r="A81124" t="s">
        <v>8456</v>
      </c>
      <c r="B81124">
        <v>2001</v>
      </c>
      <c r="C81124">
        <v>0.215</v>
      </c>
      <c r="D81124">
        <v>0.94</v>
      </c>
      <c r="E81124">
        <v>7.1999999999999995E-2</v>
      </c>
    </row>
    <row r="81125" spans="1:5" x14ac:dyDescent="0.25">
      <c r="A81125" t="s">
        <v>8456</v>
      </c>
      <c r="B81125">
        <v>2002</v>
      </c>
      <c r="C81125">
        <v>0.215</v>
      </c>
      <c r="D81125">
        <v>0.94</v>
      </c>
      <c r="E81125">
        <v>7.1999999999999995E-2</v>
      </c>
    </row>
    <row r="81126" spans="1:5" x14ac:dyDescent="0.25">
      <c r="A81126" t="s">
        <v>8456</v>
      </c>
      <c r="B81126">
        <v>2003</v>
      </c>
      <c r="C81126">
        <v>0.215</v>
      </c>
      <c r="D81126">
        <v>0.94</v>
      </c>
      <c r="E81126">
        <v>7.1999999999999995E-2</v>
      </c>
    </row>
    <row r="81127" spans="1:5" x14ac:dyDescent="0.25">
      <c r="A81127" t="s">
        <v>8456</v>
      </c>
      <c r="B81127">
        <v>2004</v>
      </c>
      <c r="C81127">
        <v>0.215</v>
      </c>
      <c r="D81127">
        <v>0.94</v>
      </c>
      <c r="E81127">
        <v>7.1999999999999995E-2</v>
      </c>
    </row>
    <row r="81128" spans="1:5" x14ac:dyDescent="0.25">
      <c r="A81128" t="s">
        <v>8456</v>
      </c>
      <c r="B81128">
        <v>2005</v>
      </c>
      <c r="C81128">
        <v>0.13200000000000001</v>
      </c>
      <c r="D81128">
        <v>0.46700000000000003</v>
      </c>
      <c r="E81128">
        <v>0.42699999999999999</v>
      </c>
    </row>
    <row r="81129" spans="1:5" x14ac:dyDescent="0.25">
      <c r="A81129" t="s">
        <v>8456</v>
      </c>
      <c r="B81129">
        <v>2006</v>
      </c>
      <c r="C81129">
        <v>0.13200000000000001</v>
      </c>
      <c r="D81129">
        <v>0.46700000000000003</v>
      </c>
      <c r="E81129">
        <v>0.42699999999999999</v>
      </c>
    </row>
    <row r="81130" spans="1:5" x14ac:dyDescent="0.25">
      <c r="A81130" t="s">
        <v>8456</v>
      </c>
      <c r="B81130">
        <v>2007</v>
      </c>
      <c r="C81130">
        <v>0.13200000000000001</v>
      </c>
      <c r="D81130">
        <v>0.46700000000000003</v>
      </c>
      <c r="E81130">
        <v>0.42699999999999999</v>
      </c>
    </row>
    <row r="81131" spans="1:5" x14ac:dyDescent="0.25">
      <c r="A81131" t="s">
        <v>8456</v>
      </c>
      <c r="B81131">
        <v>2008</v>
      </c>
      <c r="C81131">
        <v>0.13200000000000001</v>
      </c>
      <c r="D81131">
        <v>0.46700000000000003</v>
      </c>
      <c r="E81131">
        <v>0.42699999999999999</v>
      </c>
    </row>
    <row r="81132" spans="1:5" x14ac:dyDescent="0.25">
      <c r="A81132" t="s">
        <v>8456</v>
      </c>
      <c r="B81132">
        <v>2009</v>
      </c>
      <c r="C81132">
        <v>0.13200000000000001</v>
      </c>
      <c r="D81132">
        <v>0.46700000000000003</v>
      </c>
      <c r="E81132">
        <v>0.42699999999999999</v>
      </c>
    </row>
    <row r="81133" spans="1:5" x14ac:dyDescent="0.25">
      <c r="A81133" t="s">
        <v>8456</v>
      </c>
      <c r="B81133">
        <v>2010</v>
      </c>
      <c r="C81133">
        <v>0.13200000000000001</v>
      </c>
      <c r="D81133">
        <v>0.46700000000000003</v>
      </c>
      <c r="E81133">
        <v>0.42699999999999999</v>
      </c>
    </row>
    <row r="81134" spans="1:5" x14ac:dyDescent="0.25">
      <c r="A81134" t="s">
        <v>8456</v>
      </c>
      <c r="B81134">
        <v>2011</v>
      </c>
      <c r="C81134">
        <v>0.13200000000000001</v>
      </c>
      <c r="D81134">
        <v>0.46700000000000003</v>
      </c>
      <c r="E81134">
        <v>0.42699999999999999</v>
      </c>
    </row>
    <row r="81135" spans="1:5" x14ac:dyDescent="0.25">
      <c r="A81135" t="s">
        <v>8456</v>
      </c>
      <c r="B81135">
        <v>2012</v>
      </c>
      <c r="C81135">
        <v>0.13200000000000001</v>
      </c>
      <c r="D81135">
        <v>0.46700000000000003</v>
      </c>
      <c r="E81135">
        <v>0.42699999999999999</v>
      </c>
    </row>
    <row r="81136" spans="1:5" x14ac:dyDescent="0.25">
      <c r="A81136" t="s">
        <v>8456</v>
      </c>
      <c r="B81136">
        <v>2013</v>
      </c>
      <c r="C81136">
        <v>0.13200000000000001</v>
      </c>
      <c r="D81136">
        <v>0.46700000000000003</v>
      </c>
      <c r="E81136">
        <v>0.42699999999999999</v>
      </c>
    </row>
    <row r="81137" spans="1:5" x14ac:dyDescent="0.25">
      <c r="A81137" t="s">
        <v>8456</v>
      </c>
      <c r="B81137">
        <v>2014</v>
      </c>
      <c r="C81137">
        <v>0.13200000000000001</v>
      </c>
      <c r="D81137">
        <v>0.46700000000000003</v>
      </c>
      <c r="E81137">
        <v>0.42699999999999999</v>
      </c>
    </row>
    <row r="81138" spans="1:5" x14ac:dyDescent="0.25">
      <c r="A81138" t="s">
        <v>8456</v>
      </c>
      <c r="B81138">
        <v>2015</v>
      </c>
      <c r="C81138">
        <v>0.376</v>
      </c>
      <c r="D81138">
        <v>0.503</v>
      </c>
      <c r="E81138">
        <v>0.33300000000000002</v>
      </c>
    </row>
    <row r="81139" spans="1:5" x14ac:dyDescent="0.25">
      <c r="A81139" t="s">
        <v>8456</v>
      </c>
      <c r="B81139">
        <v>2016</v>
      </c>
      <c r="C81139">
        <v>0.376</v>
      </c>
      <c r="D81139">
        <v>0.503</v>
      </c>
      <c r="E81139">
        <v>0.33300000000000002</v>
      </c>
    </row>
    <row r="81140" spans="1:5" x14ac:dyDescent="0.25">
      <c r="A81140" t="s">
        <v>8456</v>
      </c>
      <c r="B81140">
        <v>2017</v>
      </c>
      <c r="C81140">
        <v>0.376</v>
      </c>
      <c r="D81140">
        <v>0.503</v>
      </c>
      <c r="E81140">
        <v>0.33300000000000002</v>
      </c>
    </row>
    <row r="81141" spans="1:5" x14ac:dyDescent="0.25">
      <c r="A81141" t="s">
        <v>8456</v>
      </c>
      <c r="B81141">
        <v>2018</v>
      </c>
      <c r="C81141">
        <v>0.376</v>
      </c>
      <c r="D81141">
        <v>0.503</v>
      </c>
      <c r="E81141">
        <v>0.33300000000000002</v>
      </c>
    </row>
    <row r="81142" spans="1:5" x14ac:dyDescent="0.25">
      <c r="A81142" t="s">
        <v>8456</v>
      </c>
      <c r="B81142">
        <v>2019</v>
      </c>
      <c r="C81142">
        <v>0.376</v>
      </c>
      <c r="D81142">
        <v>0.503</v>
      </c>
      <c r="E81142">
        <v>0.33300000000000002</v>
      </c>
    </row>
    <row r="81143" spans="1:5" x14ac:dyDescent="0.25">
      <c r="A81143" t="s">
        <v>8456</v>
      </c>
      <c r="B81143">
        <v>2020</v>
      </c>
      <c r="C81143">
        <v>0.376</v>
      </c>
      <c r="D81143">
        <v>0.503</v>
      </c>
      <c r="E81143">
        <v>0.33300000000000002</v>
      </c>
    </row>
    <row r="81144" spans="1:5" x14ac:dyDescent="0.25">
      <c r="A81144" t="s">
        <v>8456</v>
      </c>
      <c r="B81144">
        <v>2021</v>
      </c>
      <c r="C81144">
        <v>0.376</v>
      </c>
      <c r="D81144">
        <v>0.503</v>
      </c>
      <c r="E81144">
        <v>0.33300000000000002</v>
      </c>
    </row>
    <row r="81145" spans="1:5" x14ac:dyDescent="0.25">
      <c r="A81145" t="s">
        <v>8456</v>
      </c>
      <c r="B81145">
        <v>2022</v>
      </c>
      <c r="C81145">
        <v>0.376</v>
      </c>
      <c r="D81145">
        <v>0.503</v>
      </c>
      <c r="E81145">
        <v>0.33300000000000002</v>
      </c>
    </row>
    <row r="81146" spans="1:5" x14ac:dyDescent="0.25">
      <c r="A81146" t="s">
        <v>8453</v>
      </c>
      <c r="B81146">
        <v>1995</v>
      </c>
      <c r="C81146">
        <v>0.11799999999999999</v>
      </c>
      <c r="D81146">
        <v>0.81499999999999995</v>
      </c>
      <c r="E81146">
        <v>0.24199999999999999</v>
      </c>
    </row>
    <row r="81147" spans="1:5" x14ac:dyDescent="0.25">
      <c r="A81147" t="s">
        <v>8453</v>
      </c>
      <c r="B81147">
        <v>1996</v>
      </c>
      <c r="C81147">
        <v>0.11799999999999999</v>
      </c>
      <c r="D81147">
        <v>0.81499999999999995</v>
      </c>
      <c r="E81147">
        <v>0.24199999999999999</v>
      </c>
    </row>
    <row r="81148" spans="1:5" x14ac:dyDescent="0.25">
      <c r="A81148" t="s">
        <v>8453</v>
      </c>
      <c r="B81148">
        <v>1997</v>
      </c>
      <c r="C81148">
        <v>0.11799999999999999</v>
      </c>
      <c r="D81148">
        <v>0.81499999999999995</v>
      </c>
      <c r="E81148">
        <v>0.24199999999999999</v>
      </c>
    </row>
    <row r="81149" spans="1:5" x14ac:dyDescent="0.25">
      <c r="A81149" t="s">
        <v>8453</v>
      </c>
      <c r="B81149">
        <v>1998</v>
      </c>
      <c r="C81149">
        <v>0.11799999999999999</v>
      </c>
      <c r="D81149">
        <v>0.81499999999999995</v>
      </c>
      <c r="E81149">
        <v>0.24199999999999999</v>
      </c>
    </row>
    <row r="81150" spans="1:5" x14ac:dyDescent="0.25">
      <c r="A81150" t="s">
        <v>8453</v>
      </c>
      <c r="B81150">
        <v>1999</v>
      </c>
      <c r="C81150">
        <v>0.11799999999999999</v>
      </c>
      <c r="D81150">
        <v>0.81499999999999995</v>
      </c>
      <c r="E81150">
        <v>0.24199999999999999</v>
      </c>
    </row>
    <row r="81151" spans="1:5" x14ac:dyDescent="0.25">
      <c r="A81151" t="s">
        <v>8453</v>
      </c>
      <c r="B81151">
        <v>2000</v>
      </c>
      <c r="C81151">
        <v>0.11799999999999999</v>
      </c>
      <c r="D81151">
        <v>0.81499999999999995</v>
      </c>
      <c r="E81151">
        <v>0.24199999999999999</v>
      </c>
    </row>
    <row r="81152" spans="1:5" x14ac:dyDescent="0.25">
      <c r="A81152" t="s">
        <v>8453</v>
      </c>
      <c r="B81152">
        <v>2001</v>
      </c>
      <c r="C81152">
        <v>0.11799999999999999</v>
      </c>
      <c r="D81152">
        <v>0.81499999999999995</v>
      </c>
      <c r="E81152">
        <v>0.24199999999999999</v>
      </c>
    </row>
    <row r="81153" spans="1:5" x14ac:dyDescent="0.25">
      <c r="A81153" t="s">
        <v>8453</v>
      </c>
      <c r="B81153">
        <v>2002</v>
      </c>
      <c r="C81153">
        <v>0.11799999999999999</v>
      </c>
      <c r="D81153">
        <v>0.81499999999999995</v>
      </c>
      <c r="E81153">
        <v>0.24199999999999999</v>
      </c>
    </row>
    <row r="81154" spans="1:5" x14ac:dyDescent="0.25">
      <c r="A81154" t="s">
        <v>8453</v>
      </c>
      <c r="B81154">
        <v>2003</v>
      </c>
      <c r="C81154">
        <v>0.11799999999999999</v>
      </c>
      <c r="D81154">
        <v>0.81499999999999995</v>
      </c>
      <c r="E81154">
        <v>0.24199999999999999</v>
      </c>
    </row>
    <row r="81155" spans="1:5" x14ac:dyDescent="0.25">
      <c r="A81155" t="s">
        <v>8453</v>
      </c>
      <c r="B81155">
        <v>2004</v>
      </c>
      <c r="C81155">
        <v>0.11799999999999999</v>
      </c>
      <c r="D81155">
        <v>0.81499999999999995</v>
      </c>
      <c r="E81155">
        <v>0.24199999999999999</v>
      </c>
    </row>
    <row r="81156" spans="1:5" x14ac:dyDescent="0.25">
      <c r="A81156" t="s">
        <v>8453</v>
      </c>
      <c r="B81156">
        <v>2005</v>
      </c>
      <c r="C81156">
        <v>0.155</v>
      </c>
      <c r="D81156">
        <v>0.63700000000000001</v>
      </c>
      <c r="E81156">
        <v>0.26800000000000002</v>
      </c>
    </row>
    <row r="81157" spans="1:5" x14ac:dyDescent="0.25">
      <c r="A81157" t="s">
        <v>8453</v>
      </c>
      <c r="B81157">
        <v>2006</v>
      </c>
      <c r="C81157">
        <v>0.155</v>
      </c>
      <c r="D81157">
        <v>0.63700000000000001</v>
      </c>
      <c r="E81157">
        <v>0.26800000000000002</v>
      </c>
    </row>
    <row r="81158" spans="1:5" x14ac:dyDescent="0.25">
      <c r="A81158" t="s">
        <v>8453</v>
      </c>
      <c r="B81158">
        <v>2007</v>
      </c>
      <c r="C81158">
        <v>0.155</v>
      </c>
      <c r="D81158">
        <v>0.63700000000000001</v>
      </c>
      <c r="E81158">
        <v>0.26800000000000002</v>
      </c>
    </row>
    <row r="81159" spans="1:5" x14ac:dyDescent="0.25">
      <c r="A81159" t="s">
        <v>8453</v>
      </c>
      <c r="B81159">
        <v>2008</v>
      </c>
      <c r="C81159">
        <v>0.155</v>
      </c>
      <c r="D81159">
        <v>0.63700000000000001</v>
      </c>
      <c r="E81159">
        <v>0.26800000000000002</v>
      </c>
    </row>
    <row r="81160" spans="1:5" x14ac:dyDescent="0.25">
      <c r="A81160" t="s">
        <v>8453</v>
      </c>
      <c r="B81160">
        <v>2009</v>
      </c>
      <c r="C81160">
        <v>0.155</v>
      </c>
      <c r="D81160">
        <v>0.63700000000000001</v>
      </c>
      <c r="E81160">
        <v>0.26800000000000002</v>
      </c>
    </row>
    <row r="81161" spans="1:5" x14ac:dyDescent="0.25">
      <c r="A81161" t="s">
        <v>8453</v>
      </c>
      <c r="B81161">
        <v>2010</v>
      </c>
      <c r="C81161">
        <v>0.155</v>
      </c>
      <c r="D81161">
        <v>0.63700000000000001</v>
      </c>
      <c r="E81161">
        <v>0.26800000000000002</v>
      </c>
    </row>
    <row r="81162" spans="1:5" x14ac:dyDescent="0.25">
      <c r="A81162" t="s">
        <v>8453</v>
      </c>
      <c r="B81162">
        <v>2011</v>
      </c>
      <c r="C81162">
        <v>0.155</v>
      </c>
      <c r="D81162">
        <v>0.63700000000000001</v>
      </c>
      <c r="E81162">
        <v>0.26800000000000002</v>
      </c>
    </row>
    <row r="81163" spans="1:5" x14ac:dyDescent="0.25">
      <c r="A81163" t="s">
        <v>8453</v>
      </c>
      <c r="B81163">
        <v>2012</v>
      </c>
      <c r="C81163">
        <v>0.155</v>
      </c>
      <c r="D81163">
        <v>0.63700000000000001</v>
      </c>
      <c r="E81163">
        <v>0.26800000000000002</v>
      </c>
    </row>
    <row r="81164" spans="1:5" x14ac:dyDescent="0.25">
      <c r="A81164" t="s">
        <v>8453</v>
      </c>
      <c r="B81164">
        <v>2013</v>
      </c>
      <c r="C81164">
        <v>0.155</v>
      </c>
      <c r="D81164">
        <v>0.63700000000000001</v>
      </c>
      <c r="E81164">
        <v>0.26800000000000002</v>
      </c>
    </row>
    <row r="81165" spans="1:5" x14ac:dyDescent="0.25">
      <c r="A81165" t="s">
        <v>8453</v>
      </c>
      <c r="B81165">
        <v>2014</v>
      </c>
      <c r="C81165">
        <v>0.155</v>
      </c>
      <c r="D81165">
        <v>0.63700000000000001</v>
      </c>
      <c r="E81165">
        <v>0.26800000000000002</v>
      </c>
    </row>
    <row r="81166" spans="1:5" x14ac:dyDescent="0.25">
      <c r="A81166" t="s">
        <v>8453</v>
      </c>
      <c r="B81166">
        <v>2015</v>
      </c>
      <c r="C81166">
        <v>0.25900000000000001</v>
      </c>
      <c r="D81166">
        <v>0.52700000000000002</v>
      </c>
      <c r="E81166">
        <v>-2.3E-2</v>
      </c>
    </row>
    <row r="81167" spans="1:5" x14ac:dyDescent="0.25">
      <c r="A81167" t="s">
        <v>8453</v>
      </c>
      <c r="B81167">
        <v>2016</v>
      </c>
      <c r="C81167">
        <v>0.25900000000000001</v>
      </c>
      <c r="D81167">
        <v>0.52700000000000002</v>
      </c>
      <c r="E81167">
        <v>-2.3E-2</v>
      </c>
    </row>
    <row r="81168" spans="1:5" x14ac:dyDescent="0.25">
      <c r="A81168" t="s">
        <v>8453</v>
      </c>
      <c r="B81168">
        <v>2017</v>
      </c>
      <c r="C81168">
        <v>0.25900000000000001</v>
      </c>
      <c r="D81168">
        <v>0.52700000000000002</v>
      </c>
      <c r="E81168">
        <v>-2.3E-2</v>
      </c>
    </row>
    <row r="81169" spans="1:5" x14ac:dyDescent="0.25">
      <c r="A81169" t="s">
        <v>8453</v>
      </c>
      <c r="B81169">
        <v>2018</v>
      </c>
      <c r="C81169">
        <v>0.25900000000000001</v>
      </c>
      <c r="D81169">
        <v>0.52700000000000002</v>
      </c>
      <c r="E81169">
        <v>-2.3E-2</v>
      </c>
    </row>
    <row r="81170" spans="1:5" x14ac:dyDescent="0.25">
      <c r="A81170" t="s">
        <v>8453</v>
      </c>
      <c r="B81170">
        <v>2019</v>
      </c>
      <c r="C81170">
        <v>0.25900000000000001</v>
      </c>
      <c r="D81170">
        <v>0.52700000000000002</v>
      </c>
      <c r="E81170">
        <v>-2.3E-2</v>
      </c>
    </row>
    <row r="81171" spans="1:5" x14ac:dyDescent="0.25">
      <c r="A81171" t="s">
        <v>8453</v>
      </c>
      <c r="B81171">
        <v>2020</v>
      </c>
      <c r="C81171">
        <v>0.25900000000000001</v>
      </c>
      <c r="D81171">
        <v>0.52700000000000002</v>
      </c>
      <c r="E81171">
        <v>-2.3E-2</v>
      </c>
    </row>
    <row r="81172" spans="1:5" x14ac:dyDescent="0.25">
      <c r="A81172" t="s">
        <v>8453</v>
      </c>
      <c r="B81172">
        <v>2021</v>
      </c>
      <c r="C81172">
        <v>0.25900000000000001</v>
      </c>
      <c r="D81172">
        <v>0.52700000000000002</v>
      </c>
      <c r="E81172">
        <v>-2.3E-2</v>
      </c>
    </row>
    <row r="81173" spans="1:5" x14ac:dyDescent="0.25">
      <c r="A81173" t="s">
        <v>8453</v>
      </c>
      <c r="B81173">
        <v>2022</v>
      </c>
      <c r="C81173">
        <v>0.25900000000000001</v>
      </c>
      <c r="D81173">
        <v>0.52700000000000002</v>
      </c>
      <c r="E81173">
        <v>-2.3E-2</v>
      </c>
    </row>
    <row r="81174" spans="1:5" x14ac:dyDescent="0.25">
      <c r="A81174" t="s">
        <v>8450</v>
      </c>
      <c r="B81174">
        <v>1995</v>
      </c>
      <c r="C81174">
        <v>0.27400000000000002</v>
      </c>
      <c r="D81174">
        <v>0.79700000000000004</v>
      </c>
      <c r="E81174">
        <v>0.753</v>
      </c>
    </row>
    <row r="81175" spans="1:5" x14ac:dyDescent="0.25">
      <c r="A81175" t="s">
        <v>8450</v>
      </c>
      <c r="B81175">
        <v>1996</v>
      </c>
      <c r="C81175">
        <v>0.27400000000000002</v>
      </c>
      <c r="D81175">
        <v>0.79700000000000004</v>
      </c>
      <c r="E81175">
        <v>0.753</v>
      </c>
    </row>
    <row r="81176" spans="1:5" x14ac:dyDescent="0.25">
      <c r="A81176" t="s">
        <v>8450</v>
      </c>
      <c r="B81176">
        <v>1997</v>
      </c>
      <c r="C81176">
        <v>0.27400000000000002</v>
      </c>
      <c r="D81176">
        <v>0.79700000000000004</v>
      </c>
      <c r="E81176">
        <v>0.753</v>
      </c>
    </row>
    <row r="81177" spans="1:5" x14ac:dyDescent="0.25">
      <c r="A81177" t="s">
        <v>8450</v>
      </c>
      <c r="B81177">
        <v>1998</v>
      </c>
      <c r="C81177">
        <v>0.27400000000000002</v>
      </c>
      <c r="D81177">
        <v>0.79700000000000004</v>
      </c>
      <c r="E81177">
        <v>0.753</v>
      </c>
    </row>
    <row r="81178" spans="1:5" x14ac:dyDescent="0.25">
      <c r="A81178" t="s">
        <v>8450</v>
      </c>
      <c r="B81178">
        <v>1999</v>
      </c>
      <c r="C81178">
        <v>0.27400000000000002</v>
      </c>
      <c r="D81178">
        <v>0.79700000000000004</v>
      </c>
      <c r="E81178">
        <v>0.753</v>
      </c>
    </row>
    <row r="81179" spans="1:5" x14ac:dyDescent="0.25">
      <c r="A81179" t="s">
        <v>8450</v>
      </c>
      <c r="B81179">
        <v>2000</v>
      </c>
      <c r="C81179">
        <v>0.27400000000000002</v>
      </c>
      <c r="D81179">
        <v>0.79700000000000004</v>
      </c>
      <c r="E81179">
        <v>0.753</v>
      </c>
    </row>
    <row r="81180" spans="1:5" x14ac:dyDescent="0.25">
      <c r="A81180" t="s">
        <v>8450</v>
      </c>
      <c r="B81180">
        <v>2001</v>
      </c>
      <c r="C81180">
        <v>0.27400000000000002</v>
      </c>
      <c r="D81180">
        <v>0.79700000000000004</v>
      </c>
      <c r="E81180">
        <v>0.753</v>
      </c>
    </row>
    <row r="81181" spans="1:5" x14ac:dyDescent="0.25">
      <c r="A81181" t="s">
        <v>8450</v>
      </c>
      <c r="B81181">
        <v>2002</v>
      </c>
      <c r="C81181">
        <v>0.27400000000000002</v>
      </c>
      <c r="D81181">
        <v>0.79700000000000004</v>
      </c>
      <c r="E81181">
        <v>0.753</v>
      </c>
    </row>
    <row r="81182" spans="1:5" x14ac:dyDescent="0.25">
      <c r="A81182" t="s">
        <v>8450</v>
      </c>
      <c r="B81182">
        <v>2003</v>
      </c>
      <c r="C81182">
        <v>0.27400000000000002</v>
      </c>
      <c r="D81182">
        <v>0.79700000000000004</v>
      </c>
      <c r="E81182">
        <v>0.753</v>
      </c>
    </row>
    <row r="81183" spans="1:5" x14ac:dyDescent="0.25">
      <c r="A81183" t="s">
        <v>8450</v>
      </c>
      <c r="B81183">
        <v>2004</v>
      </c>
      <c r="C81183">
        <v>0.27400000000000002</v>
      </c>
      <c r="D81183">
        <v>0.79700000000000004</v>
      </c>
      <c r="E81183">
        <v>0.753</v>
      </c>
    </row>
    <row r="81184" spans="1:5" x14ac:dyDescent="0.25">
      <c r="A81184" t="s">
        <v>8450</v>
      </c>
      <c r="B81184">
        <v>2005</v>
      </c>
      <c r="C81184">
        <v>0.28199999999999997</v>
      </c>
      <c r="D81184">
        <v>0.66400000000000003</v>
      </c>
      <c r="E81184">
        <v>-3.1E-2</v>
      </c>
    </row>
    <row r="81185" spans="1:5" x14ac:dyDescent="0.25">
      <c r="A81185" t="s">
        <v>8450</v>
      </c>
      <c r="B81185">
        <v>2006</v>
      </c>
      <c r="C81185">
        <v>0.28199999999999997</v>
      </c>
      <c r="D81185">
        <v>0.66400000000000003</v>
      </c>
      <c r="E81185">
        <v>-3.1E-2</v>
      </c>
    </row>
    <row r="81186" spans="1:5" x14ac:dyDescent="0.25">
      <c r="A81186" t="s">
        <v>8450</v>
      </c>
      <c r="B81186">
        <v>2007</v>
      </c>
      <c r="C81186">
        <v>0.28199999999999997</v>
      </c>
      <c r="D81186">
        <v>0.66400000000000003</v>
      </c>
      <c r="E81186">
        <v>-3.1E-2</v>
      </c>
    </row>
    <row r="81187" spans="1:5" x14ac:dyDescent="0.25">
      <c r="A81187" t="s">
        <v>8450</v>
      </c>
      <c r="B81187">
        <v>2008</v>
      </c>
      <c r="C81187">
        <v>0.28199999999999997</v>
      </c>
      <c r="D81187">
        <v>0.66400000000000003</v>
      </c>
      <c r="E81187">
        <v>-3.1E-2</v>
      </c>
    </row>
    <row r="81188" spans="1:5" x14ac:dyDescent="0.25">
      <c r="A81188" t="s">
        <v>8450</v>
      </c>
      <c r="B81188">
        <v>2009</v>
      </c>
      <c r="C81188">
        <v>0.28199999999999997</v>
      </c>
      <c r="D81188">
        <v>0.66400000000000003</v>
      </c>
      <c r="E81188">
        <v>-3.1E-2</v>
      </c>
    </row>
    <row r="81189" spans="1:5" x14ac:dyDescent="0.25">
      <c r="A81189" t="s">
        <v>8450</v>
      </c>
      <c r="B81189">
        <v>2010</v>
      </c>
      <c r="C81189">
        <v>0.28199999999999997</v>
      </c>
      <c r="D81189">
        <v>0.66400000000000003</v>
      </c>
      <c r="E81189">
        <v>-3.1E-2</v>
      </c>
    </row>
    <row r="81190" spans="1:5" x14ac:dyDescent="0.25">
      <c r="A81190" t="s">
        <v>8450</v>
      </c>
      <c r="B81190">
        <v>2011</v>
      </c>
      <c r="C81190">
        <v>0.28199999999999997</v>
      </c>
      <c r="D81190">
        <v>0.66400000000000003</v>
      </c>
      <c r="E81190">
        <v>-3.1E-2</v>
      </c>
    </row>
    <row r="81191" spans="1:5" x14ac:dyDescent="0.25">
      <c r="A81191" t="s">
        <v>8450</v>
      </c>
      <c r="B81191">
        <v>2012</v>
      </c>
      <c r="C81191">
        <v>0.28199999999999997</v>
      </c>
      <c r="D81191">
        <v>0.66400000000000003</v>
      </c>
      <c r="E81191">
        <v>-3.1E-2</v>
      </c>
    </row>
    <row r="81192" spans="1:5" x14ac:dyDescent="0.25">
      <c r="A81192" t="s">
        <v>8450</v>
      </c>
      <c r="B81192">
        <v>2013</v>
      </c>
      <c r="C81192">
        <v>0.28199999999999997</v>
      </c>
      <c r="D81192">
        <v>0.66400000000000003</v>
      </c>
      <c r="E81192">
        <v>-3.1E-2</v>
      </c>
    </row>
    <row r="81193" spans="1:5" x14ac:dyDescent="0.25">
      <c r="A81193" t="s">
        <v>8450</v>
      </c>
      <c r="B81193">
        <v>2014</v>
      </c>
      <c r="C81193">
        <v>0.28199999999999997</v>
      </c>
      <c r="D81193">
        <v>0.66400000000000003</v>
      </c>
      <c r="E81193">
        <v>-3.1E-2</v>
      </c>
    </row>
    <row r="81194" spans="1:5" x14ac:dyDescent="0.25">
      <c r="A81194" t="s">
        <v>8450</v>
      </c>
      <c r="B81194">
        <v>2015</v>
      </c>
      <c r="C81194">
        <v>0.45400000000000001</v>
      </c>
      <c r="D81194">
        <v>0.68</v>
      </c>
      <c r="E81194">
        <v>0.77</v>
      </c>
    </row>
    <row r="81195" spans="1:5" x14ac:dyDescent="0.25">
      <c r="A81195" t="s">
        <v>8450</v>
      </c>
      <c r="B81195">
        <v>2016</v>
      </c>
      <c r="C81195">
        <v>0.45400000000000001</v>
      </c>
      <c r="D81195">
        <v>0.68</v>
      </c>
      <c r="E81195">
        <v>0.77</v>
      </c>
    </row>
    <row r="81196" spans="1:5" x14ac:dyDescent="0.25">
      <c r="A81196" t="s">
        <v>8450</v>
      </c>
      <c r="B81196">
        <v>2017</v>
      </c>
      <c r="C81196">
        <v>0.45400000000000001</v>
      </c>
      <c r="D81196">
        <v>0.68</v>
      </c>
      <c r="E81196">
        <v>0.77</v>
      </c>
    </row>
    <row r="81197" spans="1:5" x14ac:dyDescent="0.25">
      <c r="A81197" t="s">
        <v>8450</v>
      </c>
      <c r="B81197">
        <v>2018</v>
      </c>
      <c r="C81197">
        <v>0.45400000000000001</v>
      </c>
      <c r="D81197">
        <v>0.68</v>
      </c>
      <c r="E81197">
        <v>0.77</v>
      </c>
    </row>
    <row r="81198" spans="1:5" x14ac:dyDescent="0.25">
      <c r="A81198" t="s">
        <v>8450</v>
      </c>
      <c r="B81198">
        <v>2019</v>
      </c>
      <c r="C81198">
        <v>0.45400000000000001</v>
      </c>
      <c r="D81198">
        <v>0.68</v>
      </c>
      <c r="E81198">
        <v>0.77</v>
      </c>
    </row>
    <row r="81199" spans="1:5" x14ac:dyDescent="0.25">
      <c r="A81199" t="s">
        <v>8450</v>
      </c>
      <c r="B81199">
        <v>2020</v>
      </c>
      <c r="C81199">
        <v>0.45400000000000001</v>
      </c>
      <c r="D81199">
        <v>0.68</v>
      </c>
      <c r="E81199">
        <v>0.77</v>
      </c>
    </row>
    <row r="81200" spans="1:5" x14ac:dyDescent="0.25">
      <c r="A81200" t="s">
        <v>8450</v>
      </c>
      <c r="B81200">
        <v>2021</v>
      </c>
      <c r="C81200">
        <v>0.45400000000000001</v>
      </c>
      <c r="D81200">
        <v>0.68</v>
      </c>
      <c r="E81200">
        <v>0.77</v>
      </c>
    </row>
    <row r="81201" spans="1:5" x14ac:dyDescent="0.25">
      <c r="A81201" t="s">
        <v>8450</v>
      </c>
      <c r="B81201">
        <v>2022</v>
      </c>
      <c r="C81201">
        <v>0.45400000000000001</v>
      </c>
      <c r="D81201">
        <v>0.68</v>
      </c>
      <c r="E81201">
        <v>0.77</v>
      </c>
    </row>
    <row r="81202" spans="1:5" x14ac:dyDescent="0.25">
      <c r="A81202" t="s">
        <v>8472</v>
      </c>
      <c r="B81202">
        <v>1995</v>
      </c>
      <c r="C81202">
        <v>1.9E-2</v>
      </c>
      <c r="D81202">
        <v>0.56999999999999995</v>
      </c>
      <c r="E81202">
        <v>0.43099999999999999</v>
      </c>
    </row>
    <row r="81203" spans="1:5" x14ac:dyDescent="0.25">
      <c r="A81203" t="s">
        <v>8472</v>
      </c>
      <c r="B81203">
        <v>1996</v>
      </c>
      <c r="C81203">
        <v>1.9E-2</v>
      </c>
      <c r="D81203">
        <v>0.56999999999999995</v>
      </c>
      <c r="E81203">
        <v>0.43099999999999999</v>
      </c>
    </row>
    <row r="81204" spans="1:5" x14ac:dyDescent="0.25">
      <c r="A81204" t="s">
        <v>8472</v>
      </c>
      <c r="B81204">
        <v>1997</v>
      </c>
      <c r="C81204">
        <v>1.9E-2</v>
      </c>
      <c r="D81204">
        <v>0.56999999999999995</v>
      </c>
      <c r="E81204">
        <v>0.43099999999999999</v>
      </c>
    </row>
    <row r="81205" spans="1:5" x14ac:dyDescent="0.25">
      <c r="A81205" t="s">
        <v>8472</v>
      </c>
      <c r="B81205">
        <v>1998</v>
      </c>
      <c r="C81205">
        <v>1.9E-2</v>
      </c>
      <c r="D81205">
        <v>0.56999999999999995</v>
      </c>
      <c r="E81205">
        <v>0.43099999999999999</v>
      </c>
    </row>
    <row r="81206" spans="1:5" x14ac:dyDescent="0.25">
      <c r="A81206" t="s">
        <v>8472</v>
      </c>
      <c r="B81206">
        <v>1999</v>
      </c>
      <c r="C81206">
        <v>1.9E-2</v>
      </c>
      <c r="D81206">
        <v>0.56999999999999995</v>
      </c>
      <c r="E81206">
        <v>0.43099999999999999</v>
      </c>
    </row>
    <row r="81207" spans="1:5" x14ac:dyDescent="0.25">
      <c r="A81207" t="s">
        <v>8472</v>
      </c>
      <c r="B81207">
        <v>2000</v>
      </c>
      <c r="C81207">
        <v>1.9E-2</v>
      </c>
      <c r="D81207">
        <v>0.56999999999999995</v>
      </c>
      <c r="E81207">
        <v>0.43099999999999999</v>
      </c>
    </row>
    <row r="81208" spans="1:5" x14ac:dyDescent="0.25">
      <c r="A81208" t="s">
        <v>8472</v>
      </c>
      <c r="B81208">
        <v>2001</v>
      </c>
      <c r="C81208">
        <v>1.9E-2</v>
      </c>
      <c r="D81208">
        <v>0.56999999999999995</v>
      </c>
      <c r="E81208">
        <v>0.43099999999999999</v>
      </c>
    </row>
    <row r="81209" spans="1:5" x14ac:dyDescent="0.25">
      <c r="A81209" t="s">
        <v>8472</v>
      </c>
      <c r="B81209">
        <v>2002</v>
      </c>
      <c r="C81209">
        <v>1.9E-2</v>
      </c>
      <c r="D81209">
        <v>0.56999999999999995</v>
      </c>
      <c r="E81209">
        <v>0.43099999999999999</v>
      </c>
    </row>
    <row r="81210" spans="1:5" x14ac:dyDescent="0.25">
      <c r="A81210" t="s">
        <v>8472</v>
      </c>
      <c r="B81210">
        <v>2003</v>
      </c>
      <c r="C81210">
        <v>1.9E-2</v>
      </c>
      <c r="D81210">
        <v>0.56999999999999995</v>
      </c>
      <c r="E81210">
        <v>0.43099999999999999</v>
      </c>
    </row>
    <row r="81211" spans="1:5" x14ac:dyDescent="0.25">
      <c r="A81211" t="s">
        <v>8472</v>
      </c>
      <c r="B81211">
        <v>2004</v>
      </c>
      <c r="C81211">
        <v>1.9E-2</v>
      </c>
      <c r="D81211">
        <v>0.56999999999999995</v>
      </c>
      <c r="E81211">
        <v>0.43099999999999999</v>
      </c>
    </row>
    <row r="81212" spans="1:5" x14ac:dyDescent="0.25">
      <c r="A81212" t="s">
        <v>8472</v>
      </c>
      <c r="B81212">
        <v>2005</v>
      </c>
      <c r="C81212">
        <v>0.19700000000000001</v>
      </c>
      <c r="D81212">
        <v>0.65</v>
      </c>
      <c r="E81212">
        <v>0.438</v>
      </c>
    </row>
    <row r="81213" spans="1:5" x14ac:dyDescent="0.25">
      <c r="A81213" t="s">
        <v>8472</v>
      </c>
      <c r="B81213">
        <v>2006</v>
      </c>
      <c r="C81213">
        <v>0.19700000000000001</v>
      </c>
      <c r="D81213">
        <v>0.65</v>
      </c>
      <c r="E81213">
        <v>0.438</v>
      </c>
    </row>
    <row r="81214" spans="1:5" x14ac:dyDescent="0.25">
      <c r="A81214" t="s">
        <v>8472</v>
      </c>
      <c r="B81214">
        <v>2007</v>
      </c>
      <c r="C81214">
        <v>0.19700000000000001</v>
      </c>
      <c r="D81214">
        <v>0.65</v>
      </c>
      <c r="E81214">
        <v>0.438</v>
      </c>
    </row>
    <row r="81215" spans="1:5" x14ac:dyDescent="0.25">
      <c r="A81215" t="s">
        <v>8472</v>
      </c>
      <c r="B81215">
        <v>2008</v>
      </c>
      <c r="C81215">
        <v>0.19700000000000001</v>
      </c>
      <c r="D81215">
        <v>0.65</v>
      </c>
      <c r="E81215">
        <v>0.438</v>
      </c>
    </row>
    <row r="81216" spans="1:5" x14ac:dyDescent="0.25">
      <c r="A81216" t="s">
        <v>8472</v>
      </c>
      <c r="B81216">
        <v>2009</v>
      </c>
      <c r="C81216">
        <v>0.19700000000000001</v>
      </c>
      <c r="D81216">
        <v>0.65</v>
      </c>
      <c r="E81216">
        <v>0.438</v>
      </c>
    </row>
    <row r="81217" spans="1:5" x14ac:dyDescent="0.25">
      <c r="A81217" t="s">
        <v>8472</v>
      </c>
      <c r="B81217">
        <v>2010</v>
      </c>
      <c r="C81217">
        <v>0.19700000000000001</v>
      </c>
      <c r="D81217">
        <v>0.65</v>
      </c>
      <c r="E81217">
        <v>0.438</v>
      </c>
    </row>
    <row r="81218" spans="1:5" x14ac:dyDescent="0.25">
      <c r="A81218" t="s">
        <v>8472</v>
      </c>
      <c r="B81218">
        <v>2011</v>
      </c>
      <c r="C81218">
        <v>0.19700000000000001</v>
      </c>
      <c r="D81218">
        <v>0.65</v>
      </c>
      <c r="E81218">
        <v>0.438</v>
      </c>
    </row>
    <row r="81219" spans="1:5" x14ac:dyDescent="0.25">
      <c r="A81219" t="s">
        <v>8472</v>
      </c>
      <c r="B81219">
        <v>2012</v>
      </c>
      <c r="C81219">
        <v>0.19700000000000001</v>
      </c>
      <c r="D81219">
        <v>0.65</v>
      </c>
      <c r="E81219">
        <v>0.438</v>
      </c>
    </row>
    <row r="81220" spans="1:5" x14ac:dyDescent="0.25">
      <c r="A81220" t="s">
        <v>8472</v>
      </c>
      <c r="B81220">
        <v>2013</v>
      </c>
      <c r="C81220">
        <v>0.19700000000000001</v>
      </c>
      <c r="D81220">
        <v>0.65</v>
      </c>
      <c r="E81220">
        <v>0.438</v>
      </c>
    </row>
    <row r="81221" spans="1:5" x14ac:dyDescent="0.25">
      <c r="A81221" t="s">
        <v>8472</v>
      </c>
      <c r="B81221">
        <v>2014</v>
      </c>
      <c r="C81221">
        <v>0.19700000000000001</v>
      </c>
      <c r="D81221">
        <v>0.65</v>
      </c>
      <c r="E81221">
        <v>0.438</v>
      </c>
    </row>
    <row r="81222" spans="1:5" x14ac:dyDescent="0.25">
      <c r="A81222" t="s">
        <v>8472</v>
      </c>
      <c r="B81222">
        <v>2015</v>
      </c>
      <c r="C81222">
        <v>0.45900000000000002</v>
      </c>
      <c r="D81222">
        <v>0.61399999999999999</v>
      </c>
      <c r="E81222">
        <v>0.73399999999999999</v>
      </c>
    </row>
    <row r="81223" spans="1:5" x14ac:dyDescent="0.25">
      <c r="A81223" t="s">
        <v>8472</v>
      </c>
      <c r="B81223">
        <v>2016</v>
      </c>
      <c r="C81223">
        <v>0.45900000000000002</v>
      </c>
      <c r="D81223">
        <v>0.61399999999999999</v>
      </c>
      <c r="E81223">
        <v>0.73399999999999999</v>
      </c>
    </row>
    <row r="81224" spans="1:5" x14ac:dyDescent="0.25">
      <c r="A81224" t="s">
        <v>8472</v>
      </c>
      <c r="B81224">
        <v>2017</v>
      </c>
      <c r="C81224">
        <v>0.45900000000000002</v>
      </c>
      <c r="D81224">
        <v>0.61399999999999999</v>
      </c>
      <c r="E81224">
        <v>0.73399999999999999</v>
      </c>
    </row>
    <row r="81225" spans="1:5" x14ac:dyDescent="0.25">
      <c r="A81225" t="s">
        <v>8472</v>
      </c>
      <c r="B81225">
        <v>2018</v>
      </c>
      <c r="C81225">
        <v>0.45900000000000002</v>
      </c>
      <c r="D81225">
        <v>0.61399999999999999</v>
      </c>
      <c r="E81225">
        <v>0.73399999999999999</v>
      </c>
    </row>
    <row r="81226" spans="1:5" x14ac:dyDescent="0.25">
      <c r="A81226" t="s">
        <v>8472</v>
      </c>
      <c r="B81226">
        <v>2019</v>
      </c>
      <c r="C81226">
        <v>0.45900000000000002</v>
      </c>
      <c r="D81226">
        <v>0.61399999999999999</v>
      </c>
      <c r="E81226">
        <v>0.73399999999999999</v>
      </c>
    </row>
    <row r="81227" spans="1:5" x14ac:dyDescent="0.25">
      <c r="A81227" t="s">
        <v>8472</v>
      </c>
      <c r="B81227">
        <v>2020</v>
      </c>
      <c r="C81227">
        <v>0.45900000000000002</v>
      </c>
      <c r="D81227">
        <v>0.61399999999999999</v>
      </c>
      <c r="E81227">
        <v>0.73399999999999999</v>
      </c>
    </row>
    <row r="81228" spans="1:5" x14ac:dyDescent="0.25">
      <c r="A81228" t="s">
        <v>8472</v>
      </c>
      <c r="B81228">
        <v>2021</v>
      </c>
      <c r="C81228">
        <v>0.45900000000000002</v>
      </c>
      <c r="D81228">
        <v>0.61399999999999999</v>
      </c>
      <c r="E81228">
        <v>0.73399999999999999</v>
      </c>
    </row>
    <row r="81229" spans="1:5" x14ac:dyDescent="0.25">
      <c r="A81229" t="s">
        <v>8472</v>
      </c>
      <c r="B81229">
        <v>2022</v>
      </c>
      <c r="C81229">
        <v>0.45900000000000002</v>
      </c>
      <c r="D81229">
        <v>0.61399999999999999</v>
      </c>
      <c r="E81229">
        <v>0.73399999999999999</v>
      </c>
    </row>
    <row r="81230" spans="1:5" x14ac:dyDescent="0.25">
      <c r="A81230" t="s">
        <v>8470</v>
      </c>
      <c r="B81230">
        <v>1995</v>
      </c>
      <c r="C81230">
        <v>4.5999999999999999E-2</v>
      </c>
      <c r="D81230">
        <v>0.69</v>
      </c>
      <c r="E81230">
        <v>-0.13700000000000001</v>
      </c>
    </row>
    <row r="81231" spans="1:5" x14ac:dyDescent="0.25">
      <c r="A81231" t="s">
        <v>8470</v>
      </c>
      <c r="B81231">
        <v>1996</v>
      </c>
      <c r="C81231">
        <v>4.5999999999999999E-2</v>
      </c>
      <c r="D81231">
        <v>0.69</v>
      </c>
      <c r="E81231">
        <v>-0.13700000000000001</v>
      </c>
    </row>
    <row r="81232" spans="1:5" x14ac:dyDescent="0.25">
      <c r="A81232" t="s">
        <v>8470</v>
      </c>
      <c r="B81232">
        <v>1997</v>
      </c>
      <c r="C81232">
        <v>4.5999999999999999E-2</v>
      </c>
      <c r="D81232">
        <v>0.69</v>
      </c>
      <c r="E81232">
        <v>-0.13700000000000001</v>
      </c>
    </row>
    <row r="81233" spans="1:5" x14ac:dyDescent="0.25">
      <c r="A81233" t="s">
        <v>8470</v>
      </c>
      <c r="B81233">
        <v>1998</v>
      </c>
      <c r="C81233">
        <v>4.5999999999999999E-2</v>
      </c>
      <c r="D81233">
        <v>0.69</v>
      </c>
      <c r="E81233">
        <v>-0.13700000000000001</v>
      </c>
    </row>
    <row r="81234" spans="1:5" x14ac:dyDescent="0.25">
      <c r="A81234" t="s">
        <v>8470</v>
      </c>
      <c r="B81234">
        <v>1999</v>
      </c>
      <c r="C81234">
        <v>4.5999999999999999E-2</v>
      </c>
      <c r="D81234">
        <v>0.69</v>
      </c>
      <c r="E81234">
        <v>-0.13700000000000001</v>
      </c>
    </row>
    <row r="81235" spans="1:5" x14ac:dyDescent="0.25">
      <c r="A81235" t="s">
        <v>8470</v>
      </c>
      <c r="B81235">
        <v>2000</v>
      </c>
      <c r="C81235">
        <v>4.5999999999999999E-2</v>
      </c>
      <c r="D81235">
        <v>0.69</v>
      </c>
      <c r="E81235">
        <v>-0.13700000000000001</v>
      </c>
    </row>
    <row r="81236" spans="1:5" x14ac:dyDescent="0.25">
      <c r="A81236" t="s">
        <v>8470</v>
      </c>
      <c r="B81236">
        <v>2001</v>
      </c>
      <c r="C81236">
        <v>4.5999999999999999E-2</v>
      </c>
      <c r="D81236">
        <v>0.69</v>
      </c>
      <c r="E81236">
        <v>-0.13700000000000001</v>
      </c>
    </row>
    <row r="81237" spans="1:5" x14ac:dyDescent="0.25">
      <c r="A81237" t="s">
        <v>8470</v>
      </c>
      <c r="B81237">
        <v>2002</v>
      </c>
      <c r="C81237">
        <v>4.5999999999999999E-2</v>
      </c>
      <c r="D81237">
        <v>0.69</v>
      </c>
      <c r="E81237">
        <v>-0.13700000000000001</v>
      </c>
    </row>
    <row r="81238" spans="1:5" x14ac:dyDescent="0.25">
      <c r="A81238" t="s">
        <v>8470</v>
      </c>
      <c r="B81238">
        <v>2003</v>
      </c>
      <c r="C81238">
        <v>4.5999999999999999E-2</v>
      </c>
      <c r="D81238">
        <v>0.69</v>
      </c>
      <c r="E81238">
        <v>-0.13700000000000001</v>
      </c>
    </row>
    <row r="81239" spans="1:5" x14ac:dyDescent="0.25">
      <c r="A81239" t="s">
        <v>8470</v>
      </c>
      <c r="B81239">
        <v>2004</v>
      </c>
      <c r="C81239">
        <v>4.5999999999999999E-2</v>
      </c>
      <c r="D81239">
        <v>0.69</v>
      </c>
      <c r="E81239">
        <v>-0.13700000000000001</v>
      </c>
    </row>
    <row r="81240" spans="1:5" x14ac:dyDescent="0.25">
      <c r="A81240" t="s">
        <v>8470</v>
      </c>
      <c r="B81240">
        <v>2005</v>
      </c>
      <c r="C81240">
        <v>0.158</v>
      </c>
      <c r="D81240">
        <v>0.53</v>
      </c>
      <c r="E81240">
        <v>0.20100000000000001</v>
      </c>
    </row>
    <row r="81241" spans="1:5" x14ac:dyDescent="0.25">
      <c r="A81241" t="s">
        <v>8470</v>
      </c>
      <c r="B81241">
        <v>2006</v>
      </c>
      <c r="C81241">
        <v>0.158</v>
      </c>
      <c r="D81241">
        <v>0.53</v>
      </c>
      <c r="E81241">
        <v>0.20100000000000001</v>
      </c>
    </row>
    <row r="81242" spans="1:5" x14ac:dyDescent="0.25">
      <c r="A81242" t="s">
        <v>8470</v>
      </c>
      <c r="B81242">
        <v>2007</v>
      </c>
      <c r="C81242">
        <v>0.158</v>
      </c>
      <c r="D81242">
        <v>0.53</v>
      </c>
      <c r="E81242">
        <v>0.20100000000000001</v>
      </c>
    </row>
    <row r="81243" spans="1:5" x14ac:dyDescent="0.25">
      <c r="A81243" t="s">
        <v>8470</v>
      </c>
      <c r="B81243">
        <v>2008</v>
      </c>
      <c r="C81243">
        <v>0.158</v>
      </c>
      <c r="D81243">
        <v>0.53</v>
      </c>
      <c r="E81243">
        <v>0.20100000000000001</v>
      </c>
    </row>
    <row r="81244" spans="1:5" x14ac:dyDescent="0.25">
      <c r="A81244" t="s">
        <v>8470</v>
      </c>
      <c r="B81244">
        <v>2009</v>
      </c>
      <c r="C81244">
        <v>0.158</v>
      </c>
      <c r="D81244">
        <v>0.53</v>
      </c>
      <c r="E81244">
        <v>0.20100000000000001</v>
      </c>
    </row>
    <row r="81245" spans="1:5" x14ac:dyDescent="0.25">
      <c r="A81245" t="s">
        <v>8470</v>
      </c>
      <c r="B81245">
        <v>2010</v>
      </c>
      <c r="C81245">
        <v>0.158</v>
      </c>
      <c r="D81245">
        <v>0.53</v>
      </c>
      <c r="E81245">
        <v>0.20100000000000001</v>
      </c>
    </row>
    <row r="81246" spans="1:5" x14ac:dyDescent="0.25">
      <c r="A81246" t="s">
        <v>8470</v>
      </c>
      <c r="B81246">
        <v>2011</v>
      </c>
      <c r="C81246">
        <v>0.158</v>
      </c>
      <c r="D81246">
        <v>0.53</v>
      </c>
      <c r="E81246">
        <v>0.20100000000000001</v>
      </c>
    </row>
    <row r="81247" spans="1:5" x14ac:dyDescent="0.25">
      <c r="A81247" t="s">
        <v>8470</v>
      </c>
      <c r="B81247">
        <v>2012</v>
      </c>
      <c r="C81247">
        <v>0.158</v>
      </c>
      <c r="D81247">
        <v>0.53</v>
      </c>
      <c r="E81247">
        <v>0.20100000000000001</v>
      </c>
    </row>
    <row r="81248" spans="1:5" x14ac:dyDescent="0.25">
      <c r="A81248" t="s">
        <v>8470</v>
      </c>
      <c r="B81248">
        <v>2013</v>
      </c>
      <c r="C81248">
        <v>0.158</v>
      </c>
      <c r="D81248">
        <v>0.53</v>
      </c>
      <c r="E81248">
        <v>0.20100000000000001</v>
      </c>
    </row>
    <row r="81249" spans="1:5" x14ac:dyDescent="0.25">
      <c r="A81249" t="s">
        <v>8470</v>
      </c>
      <c r="B81249">
        <v>2014</v>
      </c>
      <c r="C81249">
        <v>0.158</v>
      </c>
      <c r="D81249">
        <v>0.53</v>
      </c>
      <c r="E81249">
        <v>0.20100000000000001</v>
      </c>
    </row>
    <row r="81250" spans="1:5" x14ac:dyDescent="0.25">
      <c r="A81250" t="s">
        <v>8470</v>
      </c>
      <c r="B81250">
        <v>2015</v>
      </c>
      <c r="C81250">
        <v>0.108</v>
      </c>
      <c r="D81250">
        <v>0.54200000000000004</v>
      </c>
      <c r="E81250">
        <v>0.45400000000000001</v>
      </c>
    </row>
    <row r="81251" spans="1:5" x14ac:dyDescent="0.25">
      <c r="A81251" t="s">
        <v>8470</v>
      </c>
      <c r="B81251">
        <v>2016</v>
      </c>
      <c r="C81251">
        <v>0.108</v>
      </c>
      <c r="D81251">
        <v>0.54200000000000004</v>
      </c>
      <c r="E81251">
        <v>0.45400000000000001</v>
      </c>
    </row>
    <row r="81252" spans="1:5" x14ac:dyDescent="0.25">
      <c r="A81252" t="s">
        <v>8470</v>
      </c>
      <c r="B81252">
        <v>2017</v>
      </c>
      <c r="C81252">
        <v>0.108</v>
      </c>
      <c r="D81252">
        <v>0.54200000000000004</v>
      </c>
      <c r="E81252">
        <v>0.45400000000000001</v>
      </c>
    </row>
    <row r="81253" spans="1:5" x14ac:dyDescent="0.25">
      <c r="A81253" t="s">
        <v>8470</v>
      </c>
      <c r="B81253">
        <v>2018</v>
      </c>
      <c r="C81253">
        <v>0.108</v>
      </c>
      <c r="D81253">
        <v>0.54200000000000004</v>
      </c>
      <c r="E81253">
        <v>0.45400000000000001</v>
      </c>
    </row>
    <row r="81254" spans="1:5" x14ac:dyDescent="0.25">
      <c r="A81254" t="s">
        <v>8470</v>
      </c>
      <c r="B81254">
        <v>2019</v>
      </c>
      <c r="C81254">
        <v>0.108</v>
      </c>
      <c r="D81254">
        <v>0.54200000000000004</v>
      </c>
      <c r="E81254">
        <v>0.45400000000000001</v>
      </c>
    </row>
    <row r="81255" spans="1:5" x14ac:dyDescent="0.25">
      <c r="A81255" t="s">
        <v>8470</v>
      </c>
      <c r="B81255">
        <v>2020</v>
      </c>
      <c r="C81255">
        <v>0.108</v>
      </c>
      <c r="D81255">
        <v>0.54200000000000004</v>
      </c>
      <c r="E81255">
        <v>0.45400000000000001</v>
      </c>
    </row>
    <row r="81256" spans="1:5" x14ac:dyDescent="0.25">
      <c r="A81256" t="s">
        <v>8470</v>
      </c>
      <c r="B81256">
        <v>2021</v>
      </c>
      <c r="C81256">
        <v>0.108</v>
      </c>
      <c r="D81256">
        <v>0.54200000000000004</v>
      </c>
      <c r="E81256">
        <v>0.45400000000000001</v>
      </c>
    </row>
    <row r="81257" spans="1:5" x14ac:dyDescent="0.25">
      <c r="A81257" t="s">
        <v>8470</v>
      </c>
      <c r="B81257">
        <v>2022</v>
      </c>
      <c r="C81257">
        <v>0.108</v>
      </c>
      <c r="D81257">
        <v>0.54200000000000004</v>
      </c>
      <c r="E81257">
        <v>0.45400000000000001</v>
      </c>
    </row>
    <row r="81258" spans="1:5" x14ac:dyDescent="0.25">
      <c r="A81258" t="s">
        <v>8463</v>
      </c>
      <c r="B81258">
        <v>1995</v>
      </c>
      <c r="C81258">
        <v>0.22800000000000001</v>
      </c>
      <c r="D81258">
        <v>0.76300000000000001</v>
      </c>
      <c r="E81258">
        <v>0.439</v>
      </c>
    </row>
    <row r="81259" spans="1:5" x14ac:dyDescent="0.25">
      <c r="A81259" t="s">
        <v>8463</v>
      </c>
      <c r="B81259">
        <v>1996</v>
      </c>
      <c r="C81259">
        <v>0.22800000000000001</v>
      </c>
      <c r="D81259">
        <v>0.76300000000000001</v>
      </c>
      <c r="E81259">
        <v>0.439</v>
      </c>
    </row>
    <row r="81260" spans="1:5" x14ac:dyDescent="0.25">
      <c r="A81260" t="s">
        <v>8463</v>
      </c>
      <c r="B81260">
        <v>1997</v>
      </c>
      <c r="C81260">
        <v>0.22800000000000001</v>
      </c>
      <c r="D81260">
        <v>0.76300000000000001</v>
      </c>
      <c r="E81260">
        <v>0.439</v>
      </c>
    </row>
    <row r="81261" spans="1:5" x14ac:dyDescent="0.25">
      <c r="A81261" t="s">
        <v>8463</v>
      </c>
      <c r="B81261">
        <v>1998</v>
      </c>
      <c r="C81261">
        <v>0.22800000000000001</v>
      </c>
      <c r="D81261">
        <v>0.76300000000000001</v>
      </c>
      <c r="E81261">
        <v>0.439</v>
      </c>
    </row>
    <row r="81262" spans="1:5" x14ac:dyDescent="0.25">
      <c r="A81262" t="s">
        <v>8463</v>
      </c>
      <c r="B81262">
        <v>1999</v>
      </c>
      <c r="C81262">
        <v>0.22800000000000001</v>
      </c>
      <c r="D81262">
        <v>0.76300000000000001</v>
      </c>
      <c r="E81262">
        <v>0.439</v>
      </c>
    </row>
    <row r="81263" spans="1:5" x14ac:dyDescent="0.25">
      <c r="A81263" t="s">
        <v>8463</v>
      </c>
      <c r="B81263">
        <v>2000</v>
      </c>
      <c r="C81263">
        <v>0.22800000000000001</v>
      </c>
      <c r="D81263">
        <v>0.76300000000000001</v>
      </c>
      <c r="E81263">
        <v>0.439</v>
      </c>
    </row>
    <row r="81264" spans="1:5" x14ac:dyDescent="0.25">
      <c r="A81264" t="s">
        <v>8463</v>
      </c>
      <c r="B81264">
        <v>2001</v>
      </c>
      <c r="C81264">
        <v>0.22800000000000001</v>
      </c>
      <c r="D81264">
        <v>0.76300000000000001</v>
      </c>
      <c r="E81264">
        <v>0.439</v>
      </c>
    </row>
    <row r="81265" spans="1:5" x14ac:dyDescent="0.25">
      <c r="A81265" t="s">
        <v>8463</v>
      </c>
      <c r="B81265">
        <v>2002</v>
      </c>
      <c r="C81265">
        <v>0.22800000000000001</v>
      </c>
      <c r="D81265">
        <v>0.76300000000000001</v>
      </c>
      <c r="E81265">
        <v>0.439</v>
      </c>
    </row>
    <row r="81266" spans="1:5" x14ac:dyDescent="0.25">
      <c r="A81266" t="s">
        <v>8463</v>
      </c>
      <c r="B81266">
        <v>2003</v>
      </c>
      <c r="C81266">
        <v>0.22800000000000001</v>
      </c>
      <c r="D81266">
        <v>0.76300000000000001</v>
      </c>
      <c r="E81266">
        <v>0.439</v>
      </c>
    </row>
    <row r="81267" spans="1:5" x14ac:dyDescent="0.25">
      <c r="A81267" t="s">
        <v>8463</v>
      </c>
      <c r="B81267">
        <v>2004</v>
      </c>
      <c r="C81267">
        <v>0.22800000000000001</v>
      </c>
      <c r="D81267">
        <v>0.76300000000000001</v>
      </c>
      <c r="E81267">
        <v>0.439</v>
      </c>
    </row>
    <row r="81268" spans="1:5" x14ac:dyDescent="0.25">
      <c r="A81268" t="s">
        <v>8463</v>
      </c>
      <c r="B81268">
        <v>2005</v>
      </c>
      <c r="C81268">
        <v>0.24399999999999999</v>
      </c>
      <c r="D81268">
        <v>0.47</v>
      </c>
      <c r="E81268">
        <v>0.20799999999999999</v>
      </c>
    </row>
    <row r="81269" spans="1:5" x14ac:dyDescent="0.25">
      <c r="A81269" t="s">
        <v>8463</v>
      </c>
      <c r="B81269">
        <v>2006</v>
      </c>
      <c r="C81269">
        <v>0.24399999999999999</v>
      </c>
      <c r="D81269">
        <v>0.47</v>
      </c>
      <c r="E81269">
        <v>0.20799999999999999</v>
      </c>
    </row>
    <row r="81270" spans="1:5" x14ac:dyDescent="0.25">
      <c r="A81270" t="s">
        <v>8463</v>
      </c>
      <c r="B81270">
        <v>2007</v>
      </c>
      <c r="C81270">
        <v>0.24399999999999999</v>
      </c>
      <c r="D81270">
        <v>0.47</v>
      </c>
      <c r="E81270">
        <v>0.20799999999999999</v>
      </c>
    </row>
    <row r="81271" spans="1:5" x14ac:dyDescent="0.25">
      <c r="A81271" t="s">
        <v>8463</v>
      </c>
      <c r="B81271">
        <v>2008</v>
      </c>
      <c r="C81271">
        <v>0.24399999999999999</v>
      </c>
      <c r="D81271">
        <v>0.47</v>
      </c>
      <c r="E81271">
        <v>0.20799999999999999</v>
      </c>
    </row>
    <row r="81272" spans="1:5" x14ac:dyDescent="0.25">
      <c r="A81272" t="s">
        <v>8463</v>
      </c>
      <c r="B81272">
        <v>2009</v>
      </c>
      <c r="C81272">
        <v>0.24399999999999999</v>
      </c>
      <c r="D81272">
        <v>0.47</v>
      </c>
      <c r="E81272">
        <v>0.20799999999999999</v>
      </c>
    </row>
    <row r="81273" spans="1:5" x14ac:dyDescent="0.25">
      <c r="A81273" t="s">
        <v>8463</v>
      </c>
      <c r="B81273">
        <v>2010</v>
      </c>
      <c r="C81273">
        <v>0.24399999999999999</v>
      </c>
      <c r="D81273">
        <v>0.47</v>
      </c>
      <c r="E81273">
        <v>0.20799999999999999</v>
      </c>
    </row>
    <row r="81274" spans="1:5" x14ac:dyDescent="0.25">
      <c r="A81274" t="s">
        <v>8463</v>
      </c>
      <c r="B81274">
        <v>2011</v>
      </c>
      <c r="C81274">
        <v>0.24399999999999999</v>
      </c>
      <c r="D81274">
        <v>0.47</v>
      </c>
      <c r="E81274">
        <v>0.20799999999999999</v>
      </c>
    </row>
    <row r="81275" spans="1:5" x14ac:dyDescent="0.25">
      <c r="A81275" t="s">
        <v>8463</v>
      </c>
      <c r="B81275">
        <v>2012</v>
      </c>
      <c r="C81275">
        <v>0.24399999999999999</v>
      </c>
      <c r="D81275">
        <v>0.47</v>
      </c>
      <c r="E81275">
        <v>0.20799999999999999</v>
      </c>
    </row>
    <row r="81276" spans="1:5" x14ac:dyDescent="0.25">
      <c r="A81276" t="s">
        <v>8463</v>
      </c>
      <c r="B81276">
        <v>2013</v>
      </c>
      <c r="C81276">
        <v>0.24399999999999999</v>
      </c>
      <c r="D81276">
        <v>0.47</v>
      </c>
      <c r="E81276">
        <v>0.20799999999999999</v>
      </c>
    </row>
    <row r="81277" spans="1:5" x14ac:dyDescent="0.25">
      <c r="A81277" t="s">
        <v>8463</v>
      </c>
      <c r="B81277">
        <v>2014</v>
      </c>
      <c r="C81277">
        <v>0.24399999999999999</v>
      </c>
      <c r="D81277">
        <v>0.47</v>
      </c>
      <c r="E81277">
        <v>0.20799999999999999</v>
      </c>
    </row>
    <row r="81278" spans="1:5" x14ac:dyDescent="0.25">
      <c r="A81278" t="s">
        <v>8463</v>
      </c>
      <c r="B81278">
        <v>2015</v>
      </c>
      <c r="C81278">
        <v>0.114</v>
      </c>
      <c r="D81278">
        <v>0.45</v>
      </c>
      <c r="E81278">
        <v>-6.5000000000000002E-2</v>
      </c>
    </row>
    <row r="81279" spans="1:5" x14ac:dyDescent="0.25">
      <c r="A81279" t="s">
        <v>8463</v>
      </c>
      <c r="B81279">
        <v>2016</v>
      </c>
      <c r="C81279">
        <v>0.114</v>
      </c>
      <c r="D81279">
        <v>0.45</v>
      </c>
      <c r="E81279">
        <v>-6.5000000000000002E-2</v>
      </c>
    </row>
    <row r="81280" spans="1:5" x14ac:dyDescent="0.25">
      <c r="A81280" t="s">
        <v>8463</v>
      </c>
      <c r="B81280">
        <v>2017</v>
      </c>
      <c r="C81280">
        <v>0.114</v>
      </c>
      <c r="D81280">
        <v>0.45</v>
      </c>
      <c r="E81280">
        <v>-6.5000000000000002E-2</v>
      </c>
    </row>
    <row r="81281" spans="1:5" x14ac:dyDescent="0.25">
      <c r="A81281" t="s">
        <v>8463</v>
      </c>
      <c r="B81281">
        <v>2018</v>
      </c>
      <c r="C81281">
        <v>0.114</v>
      </c>
      <c r="D81281">
        <v>0.45</v>
      </c>
      <c r="E81281">
        <v>-6.5000000000000002E-2</v>
      </c>
    </row>
    <row r="81282" spans="1:5" x14ac:dyDescent="0.25">
      <c r="A81282" t="s">
        <v>8463</v>
      </c>
      <c r="B81282">
        <v>2019</v>
      </c>
      <c r="C81282">
        <v>0.114</v>
      </c>
      <c r="D81282">
        <v>0.45</v>
      </c>
      <c r="E81282">
        <v>-6.5000000000000002E-2</v>
      </c>
    </row>
    <row r="81283" spans="1:5" x14ac:dyDescent="0.25">
      <c r="A81283" t="s">
        <v>8463</v>
      </c>
      <c r="B81283">
        <v>2020</v>
      </c>
      <c r="C81283">
        <v>0.114</v>
      </c>
      <c r="D81283">
        <v>0.45</v>
      </c>
      <c r="E81283">
        <v>-6.5000000000000002E-2</v>
      </c>
    </row>
    <row r="81284" spans="1:5" x14ac:dyDescent="0.25">
      <c r="A81284" t="s">
        <v>8463</v>
      </c>
      <c r="B81284">
        <v>2021</v>
      </c>
      <c r="C81284">
        <v>0.114</v>
      </c>
      <c r="D81284">
        <v>0.45</v>
      </c>
      <c r="E81284">
        <v>-6.5000000000000002E-2</v>
      </c>
    </row>
    <row r="81285" spans="1:5" x14ac:dyDescent="0.25">
      <c r="A81285" t="s">
        <v>8463</v>
      </c>
      <c r="B81285">
        <v>2022</v>
      </c>
      <c r="C81285">
        <v>0.114</v>
      </c>
      <c r="D81285">
        <v>0.45</v>
      </c>
      <c r="E81285">
        <v>-6.5000000000000002E-2</v>
      </c>
    </row>
    <row r="81286" spans="1:5" x14ac:dyDescent="0.25">
      <c r="A81286" t="s">
        <v>8474</v>
      </c>
      <c r="B81286">
        <v>1995</v>
      </c>
      <c r="C81286">
        <v>0.26600000000000001</v>
      </c>
      <c r="D81286">
        <v>0.66200000000000003</v>
      </c>
      <c r="E81286">
        <v>0.46200000000000002</v>
      </c>
    </row>
    <row r="81287" spans="1:5" x14ac:dyDescent="0.25">
      <c r="A81287" t="s">
        <v>8474</v>
      </c>
      <c r="B81287">
        <v>1996</v>
      </c>
      <c r="C81287">
        <v>0.26600000000000001</v>
      </c>
      <c r="D81287">
        <v>0.66200000000000003</v>
      </c>
      <c r="E81287">
        <v>0.46200000000000002</v>
      </c>
    </row>
    <row r="81288" spans="1:5" x14ac:dyDescent="0.25">
      <c r="A81288" t="s">
        <v>8474</v>
      </c>
      <c r="B81288">
        <v>1997</v>
      </c>
      <c r="C81288">
        <v>0.26600000000000001</v>
      </c>
      <c r="D81288">
        <v>0.66200000000000003</v>
      </c>
      <c r="E81288">
        <v>0.46200000000000002</v>
      </c>
    </row>
    <row r="81289" spans="1:5" x14ac:dyDescent="0.25">
      <c r="A81289" t="s">
        <v>8474</v>
      </c>
      <c r="B81289">
        <v>1998</v>
      </c>
      <c r="C81289">
        <v>0.26600000000000001</v>
      </c>
      <c r="D81289">
        <v>0.66200000000000003</v>
      </c>
      <c r="E81289">
        <v>0.46200000000000002</v>
      </c>
    </row>
    <row r="81290" spans="1:5" x14ac:dyDescent="0.25">
      <c r="A81290" t="s">
        <v>8474</v>
      </c>
      <c r="B81290">
        <v>1999</v>
      </c>
      <c r="C81290">
        <v>0.26600000000000001</v>
      </c>
      <c r="D81290">
        <v>0.66200000000000003</v>
      </c>
      <c r="E81290">
        <v>0.46200000000000002</v>
      </c>
    </row>
    <row r="81291" spans="1:5" x14ac:dyDescent="0.25">
      <c r="A81291" t="s">
        <v>8474</v>
      </c>
      <c r="B81291">
        <v>2000</v>
      </c>
      <c r="C81291">
        <v>0.26600000000000001</v>
      </c>
      <c r="D81291">
        <v>0.66200000000000003</v>
      </c>
      <c r="E81291">
        <v>0.46200000000000002</v>
      </c>
    </row>
    <row r="81292" spans="1:5" x14ac:dyDescent="0.25">
      <c r="A81292" t="s">
        <v>8474</v>
      </c>
      <c r="B81292">
        <v>2001</v>
      </c>
      <c r="C81292">
        <v>0.26600000000000001</v>
      </c>
      <c r="D81292">
        <v>0.66200000000000003</v>
      </c>
      <c r="E81292">
        <v>0.46200000000000002</v>
      </c>
    </row>
    <row r="81293" spans="1:5" x14ac:dyDescent="0.25">
      <c r="A81293" t="s">
        <v>8474</v>
      </c>
      <c r="B81293">
        <v>2002</v>
      </c>
      <c r="C81293">
        <v>0.26600000000000001</v>
      </c>
      <c r="D81293">
        <v>0.66200000000000003</v>
      </c>
      <c r="E81293">
        <v>0.46200000000000002</v>
      </c>
    </row>
    <row r="81294" spans="1:5" x14ac:dyDescent="0.25">
      <c r="A81294" t="s">
        <v>8474</v>
      </c>
      <c r="B81294">
        <v>2003</v>
      </c>
      <c r="C81294">
        <v>0.26600000000000001</v>
      </c>
      <c r="D81294">
        <v>0.66200000000000003</v>
      </c>
      <c r="E81294">
        <v>0.46200000000000002</v>
      </c>
    </row>
    <row r="81295" spans="1:5" x14ac:dyDescent="0.25">
      <c r="A81295" t="s">
        <v>8474</v>
      </c>
      <c r="B81295">
        <v>2004</v>
      </c>
      <c r="C81295">
        <v>0.26600000000000001</v>
      </c>
      <c r="D81295">
        <v>0.66200000000000003</v>
      </c>
      <c r="E81295">
        <v>0.46200000000000002</v>
      </c>
    </row>
    <row r="81296" spans="1:5" x14ac:dyDescent="0.25">
      <c r="A81296" t="s">
        <v>8474</v>
      </c>
      <c r="B81296">
        <v>2005</v>
      </c>
      <c r="C81296">
        <v>0.218</v>
      </c>
      <c r="D81296">
        <v>0.42199999999999999</v>
      </c>
      <c r="E81296">
        <v>0.246</v>
      </c>
    </row>
    <row r="81297" spans="1:5" x14ac:dyDescent="0.25">
      <c r="A81297" t="s">
        <v>8474</v>
      </c>
      <c r="B81297">
        <v>2006</v>
      </c>
      <c r="C81297">
        <v>0.218</v>
      </c>
      <c r="D81297">
        <v>0.42199999999999999</v>
      </c>
      <c r="E81297">
        <v>0.246</v>
      </c>
    </row>
    <row r="81298" spans="1:5" x14ac:dyDescent="0.25">
      <c r="A81298" t="s">
        <v>8474</v>
      </c>
      <c r="B81298">
        <v>2007</v>
      </c>
      <c r="C81298">
        <v>0.218</v>
      </c>
      <c r="D81298">
        <v>0.42199999999999999</v>
      </c>
      <c r="E81298">
        <v>0.246</v>
      </c>
    </row>
    <row r="81299" spans="1:5" x14ac:dyDescent="0.25">
      <c r="A81299" t="s">
        <v>8474</v>
      </c>
      <c r="B81299">
        <v>2008</v>
      </c>
      <c r="C81299">
        <v>0.218</v>
      </c>
      <c r="D81299">
        <v>0.42199999999999999</v>
      </c>
      <c r="E81299">
        <v>0.246</v>
      </c>
    </row>
    <row r="81300" spans="1:5" x14ac:dyDescent="0.25">
      <c r="A81300" t="s">
        <v>8474</v>
      </c>
      <c r="B81300">
        <v>2009</v>
      </c>
      <c r="C81300">
        <v>0.218</v>
      </c>
      <c r="D81300">
        <v>0.42199999999999999</v>
      </c>
      <c r="E81300">
        <v>0.246</v>
      </c>
    </row>
    <row r="81301" spans="1:5" x14ac:dyDescent="0.25">
      <c r="A81301" t="s">
        <v>8474</v>
      </c>
      <c r="B81301">
        <v>2010</v>
      </c>
      <c r="C81301">
        <v>0.218</v>
      </c>
      <c r="D81301">
        <v>0.42199999999999999</v>
      </c>
      <c r="E81301">
        <v>0.246</v>
      </c>
    </row>
    <row r="81302" spans="1:5" x14ac:dyDescent="0.25">
      <c r="A81302" t="s">
        <v>8474</v>
      </c>
      <c r="B81302">
        <v>2011</v>
      </c>
      <c r="C81302">
        <v>0.218</v>
      </c>
      <c r="D81302">
        <v>0.42199999999999999</v>
      </c>
      <c r="E81302">
        <v>0.246</v>
      </c>
    </row>
    <row r="81303" spans="1:5" x14ac:dyDescent="0.25">
      <c r="A81303" t="s">
        <v>8474</v>
      </c>
      <c r="B81303">
        <v>2012</v>
      </c>
      <c r="C81303">
        <v>0.218</v>
      </c>
      <c r="D81303">
        <v>0.42199999999999999</v>
      </c>
      <c r="E81303">
        <v>0.246</v>
      </c>
    </row>
    <row r="81304" spans="1:5" x14ac:dyDescent="0.25">
      <c r="A81304" t="s">
        <v>8474</v>
      </c>
      <c r="B81304">
        <v>2013</v>
      </c>
      <c r="C81304">
        <v>0.218</v>
      </c>
      <c r="D81304">
        <v>0.42199999999999999</v>
      </c>
      <c r="E81304">
        <v>0.246</v>
      </c>
    </row>
    <row r="81305" spans="1:5" x14ac:dyDescent="0.25">
      <c r="A81305" t="s">
        <v>8474</v>
      </c>
      <c r="B81305">
        <v>2014</v>
      </c>
      <c r="C81305">
        <v>0.218</v>
      </c>
      <c r="D81305">
        <v>0.42199999999999999</v>
      </c>
      <c r="E81305">
        <v>0.246</v>
      </c>
    </row>
    <row r="81306" spans="1:5" x14ac:dyDescent="0.25">
      <c r="A81306" t="s">
        <v>8474</v>
      </c>
      <c r="B81306">
        <v>2015</v>
      </c>
      <c r="C81306">
        <v>0.42699999999999999</v>
      </c>
      <c r="D81306">
        <v>0.70699999999999996</v>
      </c>
      <c r="E81306">
        <v>0.34599999999999997</v>
      </c>
    </row>
    <row r="81307" spans="1:5" x14ac:dyDescent="0.25">
      <c r="A81307" t="s">
        <v>8474</v>
      </c>
      <c r="B81307">
        <v>2016</v>
      </c>
      <c r="C81307">
        <v>0.42699999999999999</v>
      </c>
      <c r="D81307">
        <v>0.70699999999999996</v>
      </c>
      <c r="E81307">
        <v>0.34599999999999997</v>
      </c>
    </row>
    <row r="81308" spans="1:5" x14ac:dyDescent="0.25">
      <c r="A81308" t="s">
        <v>8474</v>
      </c>
      <c r="B81308">
        <v>2017</v>
      </c>
      <c r="C81308">
        <v>0.42699999999999999</v>
      </c>
      <c r="D81308">
        <v>0.70699999999999996</v>
      </c>
      <c r="E81308">
        <v>0.34599999999999997</v>
      </c>
    </row>
    <row r="81309" spans="1:5" x14ac:dyDescent="0.25">
      <c r="A81309" t="s">
        <v>8474</v>
      </c>
      <c r="B81309">
        <v>2018</v>
      </c>
      <c r="C81309">
        <v>0.42699999999999999</v>
      </c>
      <c r="D81309">
        <v>0.70699999999999996</v>
      </c>
      <c r="E81309">
        <v>0.34599999999999997</v>
      </c>
    </row>
    <row r="81310" spans="1:5" x14ac:dyDescent="0.25">
      <c r="A81310" t="s">
        <v>8474</v>
      </c>
      <c r="B81310">
        <v>2019</v>
      </c>
      <c r="C81310">
        <v>0.42699999999999999</v>
      </c>
      <c r="D81310">
        <v>0.70699999999999996</v>
      </c>
      <c r="E81310">
        <v>0.34599999999999997</v>
      </c>
    </row>
    <row r="81311" spans="1:5" x14ac:dyDescent="0.25">
      <c r="A81311" t="s">
        <v>8474</v>
      </c>
      <c r="B81311">
        <v>2020</v>
      </c>
      <c r="C81311">
        <v>0.42699999999999999</v>
      </c>
      <c r="D81311">
        <v>0.70699999999999996</v>
      </c>
      <c r="E81311">
        <v>0.34599999999999997</v>
      </c>
    </row>
    <row r="81312" spans="1:5" x14ac:dyDescent="0.25">
      <c r="A81312" t="s">
        <v>8474</v>
      </c>
      <c r="B81312">
        <v>2021</v>
      </c>
      <c r="C81312">
        <v>0.42699999999999999</v>
      </c>
      <c r="D81312">
        <v>0.70699999999999996</v>
      </c>
      <c r="E81312">
        <v>0.34599999999999997</v>
      </c>
    </row>
    <row r="81313" spans="1:5" x14ac:dyDescent="0.25">
      <c r="A81313" t="s">
        <v>8474</v>
      </c>
      <c r="B81313">
        <v>2022</v>
      </c>
      <c r="C81313">
        <v>0.42699999999999999</v>
      </c>
      <c r="D81313">
        <v>0.70699999999999996</v>
      </c>
      <c r="E81313">
        <v>0.34599999999999997</v>
      </c>
    </row>
    <row r="81314" spans="1:5" x14ac:dyDescent="0.25">
      <c r="A81314" t="s">
        <v>8477</v>
      </c>
      <c r="B81314">
        <v>1995</v>
      </c>
      <c r="C81314">
        <v>0.27200000000000002</v>
      </c>
      <c r="D81314">
        <v>0.91100000000000003</v>
      </c>
      <c r="E81314">
        <v>0.50900000000000001</v>
      </c>
    </row>
    <row r="81315" spans="1:5" x14ac:dyDescent="0.25">
      <c r="A81315" t="s">
        <v>8477</v>
      </c>
      <c r="B81315">
        <v>1996</v>
      </c>
      <c r="C81315">
        <v>0.27200000000000002</v>
      </c>
      <c r="D81315">
        <v>0.91100000000000003</v>
      </c>
      <c r="E81315">
        <v>0.50900000000000001</v>
      </c>
    </row>
    <row r="81316" spans="1:5" x14ac:dyDescent="0.25">
      <c r="A81316" t="s">
        <v>8477</v>
      </c>
      <c r="B81316">
        <v>1997</v>
      </c>
      <c r="C81316">
        <v>0.27200000000000002</v>
      </c>
      <c r="D81316">
        <v>0.91100000000000003</v>
      </c>
      <c r="E81316">
        <v>0.50900000000000001</v>
      </c>
    </row>
    <row r="81317" spans="1:5" x14ac:dyDescent="0.25">
      <c r="A81317" t="s">
        <v>8477</v>
      </c>
      <c r="B81317">
        <v>1998</v>
      </c>
      <c r="C81317">
        <v>0.27200000000000002</v>
      </c>
      <c r="D81317">
        <v>0.91100000000000003</v>
      </c>
      <c r="E81317">
        <v>0.50900000000000001</v>
      </c>
    </row>
    <row r="81318" spans="1:5" x14ac:dyDescent="0.25">
      <c r="A81318" t="s">
        <v>8477</v>
      </c>
      <c r="B81318">
        <v>1999</v>
      </c>
      <c r="C81318">
        <v>0.27200000000000002</v>
      </c>
      <c r="D81318">
        <v>0.91100000000000003</v>
      </c>
      <c r="E81318">
        <v>0.50900000000000001</v>
      </c>
    </row>
    <row r="81319" spans="1:5" x14ac:dyDescent="0.25">
      <c r="A81319" t="s">
        <v>8477</v>
      </c>
      <c r="B81319">
        <v>2000</v>
      </c>
      <c r="C81319">
        <v>0.27200000000000002</v>
      </c>
      <c r="D81319">
        <v>0.91100000000000003</v>
      </c>
      <c r="E81319">
        <v>0.50900000000000001</v>
      </c>
    </row>
    <row r="81320" spans="1:5" x14ac:dyDescent="0.25">
      <c r="A81320" t="s">
        <v>8477</v>
      </c>
      <c r="B81320">
        <v>2001</v>
      </c>
      <c r="C81320">
        <v>0.27200000000000002</v>
      </c>
      <c r="D81320">
        <v>0.91100000000000003</v>
      </c>
      <c r="E81320">
        <v>0.50900000000000001</v>
      </c>
    </row>
    <row r="81321" spans="1:5" x14ac:dyDescent="0.25">
      <c r="A81321" t="s">
        <v>8477</v>
      </c>
      <c r="B81321">
        <v>2002</v>
      </c>
      <c r="C81321">
        <v>0.27200000000000002</v>
      </c>
      <c r="D81321">
        <v>0.91100000000000003</v>
      </c>
      <c r="E81321">
        <v>0.50900000000000001</v>
      </c>
    </row>
    <row r="81322" spans="1:5" x14ac:dyDescent="0.25">
      <c r="A81322" t="s">
        <v>8477</v>
      </c>
      <c r="B81322">
        <v>2003</v>
      </c>
      <c r="C81322">
        <v>0.27200000000000002</v>
      </c>
      <c r="D81322">
        <v>0.91100000000000003</v>
      </c>
      <c r="E81322">
        <v>0.50900000000000001</v>
      </c>
    </row>
    <row r="81323" spans="1:5" x14ac:dyDescent="0.25">
      <c r="A81323" t="s">
        <v>8477</v>
      </c>
      <c r="B81323">
        <v>2004</v>
      </c>
      <c r="C81323">
        <v>0.27200000000000002</v>
      </c>
      <c r="D81323">
        <v>0.91100000000000003</v>
      </c>
      <c r="E81323">
        <v>0.50900000000000001</v>
      </c>
    </row>
    <row r="81324" spans="1:5" x14ac:dyDescent="0.25">
      <c r="A81324" t="s">
        <v>8477</v>
      </c>
      <c r="B81324">
        <v>2005</v>
      </c>
      <c r="C81324">
        <v>0.436</v>
      </c>
      <c r="D81324">
        <v>0.65100000000000002</v>
      </c>
      <c r="E81324">
        <v>0.55200000000000005</v>
      </c>
    </row>
    <row r="81325" spans="1:5" x14ac:dyDescent="0.25">
      <c r="A81325" t="s">
        <v>8477</v>
      </c>
      <c r="B81325">
        <v>2006</v>
      </c>
      <c r="C81325">
        <v>0.436</v>
      </c>
      <c r="D81325">
        <v>0.65100000000000002</v>
      </c>
      <c r="E81325">
        <v>0.55200000000000005</v>
      </c>
    </row>
    <row r="81326" spans="1:5" x14ac:dyDescent="0.25">
      <c r="A81326" t="s">
        <v>8477</v>
      </c>
      <c r="B81326">
        <v>2007</v>
      </c>
      <c r="C81326">
        <v>0.436</v>
      </c>
      <c r="D81326">
        <v>0.65100000000000002</v>
      </c>
      <c r="E81326">
        <v>0.55200000000000005</v>
      </c>
    </row>
    <row r="81327" spans="1:5" x14ac:dyDescent="0.25">
      <c r="A81327" t="s">
        <v>8477</v>
      </c>
      <c r="B81327">
        <v>2008</v>
      </c>
      <c r="C81327">
        <v>0.436</v>
      </c>
      <c r="D81327">
        <v>0.65100000000000002</v>
      </c>
      <c r="E81327">
        <v>0.55200000000000005</v>
      </c>
    </row>
    <row r="81328" spans="1:5" x14ac:dyDescent="0.25">
      <c r="A81328" t="s">
        <v>8477</v>
      </c>
      <c r="B81328">
        <v>2009</v>
      </c>
      <c r="C81328">
        <v>0.436</v>
      </c>
      <c r="D81328">
        <v>0.65100000000000002</v>
      </c>
      <c r="E81328">
        <v>0.55200000000000005</v>
      </c>
    </row>
    <row r="81329" spans="1:5" x14ac:dyDescent="0.25">
      <c r="A81329" t="s">
        <v>8477</v>
      </c>
      <c r="B81329">
        <v>2010</v>
      </c>
      <c r="C81329">
        <v>0.436</v>
      </c>
      <c r="D81329">
        <v>0.65100000000000002</v>
      </c>
      <c r="E81329">
        <v>0.55200000000000005</v>
      </c>
    </row>
    <row r="81330" spans="1:5" x14ac:dyDescent="0.25">
      <c r="A81330" t="s">
        <v>8477</v>
      </c>
      <c r="B81330">
        <v>2011</v>
      </c>
      <c r="C81330">
        <v>0.436</v>
      </c>
      <c r="D81330">
        <v>0.65100000000000002</v>
      </c>
      <c r="E81330">
        <v>0.55200000000000005</v>
      </c>
    </row>
    <row r="81331" spans="1:5" x14ac:dyDescent="0.25">
      <c r="A81331" t="s">
        <v>8477</v>
      </c>
      <c r="B81331">
        <v>2012</v>
      </c>
      <c r="C81331">
        <v>0.436</v>
      </c>
      <c r="D81331">
        <v>0.65100000000000002</v>
      </c>
      <c r="E81331">
        <v>0.55200000000000005</v>
      </c>
    </row>
    <row r="81332" spans="1:5" x14ac:dyDescent="0.25">
      <c r="A81332" t="s">
        <v>8477</v>
      </c>
      <c r="B81332">
        <v>2013</v>
      </c>
      <c r="C81332">
        <v>0.436</v>
      </c>
      <c r="D81332">
        <v>0.65100000000000002</v>
      </c>
      <c r="E81332">
        <v>0.55200000000000005</v>
      </c>
    </row>
    <row r="81333" spans="1:5" x14ac:dyDescent="0.25">
      <c r="A81333" t="s">
        <v>8477</v>
      </c>
      <c r="B81333">
        <v>2014</v>
      </c>
      <c r="C81333">
        <v>0.436</v>
      </c>
      <c r="D81333">
        <v>0.65100000000000002</v>
      </c>
      <c r="E81333">
        <v>0.55200000000000005</v>
      </c>
    </row>
    <row r="81334" spans="1:5" x14ac:dyDescent="0.25">
      <c r="A81334" t="s">
        <v>8477</v>
      </c>
      <c r="B81334">
        <v>2015</v>
      </c>
      <c r="C81334">
        <v>0.57599999999999996</v>
      </c>
      <c r="D81334">
        <v>0.98699999999999999</v>
      </c>
      <c r="E81334">
        <v>0.48</v>
      </c>
    </row>
    <row r="81335" spans="1:5" x14ac:dyDescent="0.25">
      <c r="A81335" t="s">
        <v>8477</v>
      </c>
      <c r="B81335">
        <v>2016</v>
      </c>
      <c r="C81335">
        <v>0.57599999999999996</v>
      </c>
      <c r="D81335">
        <v>0.98699999999999999</v>
      </c>
      <c r="E81335">
        <v>0.48</v>
      </c>
    </row>
    <row r="81336" spans="1:5" x14ac:dyDescent="0.25">
      <c r="A81336" t="s">
        <v>8477</v>
      </c>
      <c r="B81336">
        <v>2017</v>
      </c>
      <c r="C81336">
        <v>0.57599999999999996</v>
      </c>
      <c r="D81336">
        <v>0.98699999999999999</v>
      </c>
      <c r="E81336">
        <v>0.48</v>
      </c>
    </row>
    <row r="81337" spans="1:5" x14ac:dyDescent="0.25">
      <c r="A81337" t="s">
        <v>8477</v>
      </c>
      <c r="B81337">
        <v>2018</v>
      </c>
      <c r="C81337">
        <v>0.57599999999999996</v>
      </c>
      <c r="D81337">
        <v>0.98699999999999999</v>
      </c>
      <c r="E81337">
        <v>0.48</v>
      </c>
    </row>
    <row r="81338" spans="1:5" x14ac:dyDescent="0.25">
      <c r="A81338" t="s">
        <v>8477</v>
      </c>
      <c r="B81338">
        <v>2019</v>
      </c>
      <c r="C81338">
        <v>0.57599999999999996</v>
      </c>
      <c r="D81338">
        <v>0.98699999999999999</v>
      </c>
      <c r="E81338">
        <v>0.48</v>
      </c>
    </row>
    <row r="81339" spans="1:5" x14ac:dyDescent="0.25">
      <c r="A81339" t="s">
        <v>8477</v>
      </c>
      <c r="B81339">
        <v>2020</v>
      </c>
      <c r="C81339">
        <v>0.57599999999999996</v>
      </c>
      <c r="D81339">
        <v>0.98699999999999999</v>
      </c>
      <c r="E81339">
        <v>0.48</v>
      </c>
    </row>
    <row r="81340" spans="1:5" x14ac:dyDescent="0.25">
      <c r="A81340" t="s">
        <v>8477</v>
      </c>
      <c r="B81340">
        <v>2021</v>
      </c>
      <c r="C81340">
        <v>0.57599999999999996</v>
      </c>
      <c r="D81340">
        <v>0.98699999999999999</v>
      </c>
      <c r="E81340">
        <v>0.48</v>
      </c>
    </row>
    <row r="81341" spans="1:5" x14ac:dyDescent="0.25">
      <c r="A81341" t="s">
        <v>8477</v>
      </c>
      <c r="B81341">
        <v>2022</v>
      </c>
      <c r="C81341">
        <v>0.57599999999999996</v>
      </c>
      <c r="D81341">
        <v>0.98699999999999999</v>
      </c>
      <c r="E81341">
        <v>0.48</v>
      </c>
    </row>
    <row r="81342" spans="1:5" x14ac:dyDescent="0.25">
      <c r="A81342" t="s">
        <v>8466</v>
      </c>
      <c r="B81342">
        <v>1995</v>
      </c>
      <c r="C81342">
        <v>0.14000000000000001</v>
      </c>
      <c r="D81342">
        <v>0.64900000000000002</v>
      </c>
      <c r="E81342">
        <v>0.161</v>
      </c>
    </row>
    <row r="81343" spans="1:5" x14ac:dyDescent="0.25">
      <c r="A81343" t="s">
        <v>8466</v>
      </c>
      <c r="B81343">
        <v>1996</v>
      </c>
      <c r="C81343">
        <v>0.14000000000000001</v>
      </c>
      <c r="D81343">
        <v>0.64900000000000002</v>
      </c>
      <c r="E81343">
        <v>0.161</v>
      </c>
    </row>
    <row r="81344" spans="1:5" x14ac:dyDescent="0.25">
      <c r="A81344" t="s">
        <v>8466</v>
      </c>
      <c r="B81344">
        <v>1997</v>
      </c>
      <c r="C81344">
        <v>0.14000000000000001</v>
      </c>
      <c r="D81344">
        <v>0.64900000000000002</v>
      </c>
      <c r="E81344">
        <v>0.161</v>
      </c>
    </row>
    <row r="81345" spans="1:5" x14ac:dyDescent="0.25">
      <c r="A81345" t="s">
        <v>8466</v>
      </c>
      <c r="B81345">
        <v>1998</v>
      </c>
      <c r="C81345">
        <v>0.14000000000000001</v>
      </c>
      <c r="D81345">
        <v>0.64900000000000002</v>
      </c>
      <c r="E81345">
        <v>0.161</v>
      </c>
    </row>
    <row r="81346" spans="1:5" x14ac:dyDescent="0.25">
      <c r="A81346" t="s">
        <v>8466</v>
      </c>
      <c r="B81346">
        <v>1999</v>
      </c>
      <c r="C81346">
        <v>0.14000000000000001</v>
      </c>
      <c r="D81346">
        <v>0.64900000000000002</v>
      </c>
      <c r="E81346">
        <v>0.161</v>
      </c>
    </row>
    <row r="81347" spans="1:5" x14ac:dyDescent="0.25">
      <c r="A81347" t="s">
        <v>8466</v>
      </c>
      <c r="B81347">
        <v>2000</v>
      </c>
      <c r="C81347">
        <v>0.14000000000000001</v>
      </c>
      <c r="D81347">
        <v>0.64900000000000002</v>
      </c>
      <c r="E81347">
        <v>0.161</v>
      </c>
    </row>
    <row r="81348" spans="1:5" x14ac:dyDescent="0.25">
      <c r="A81348" t="s">
        <v>8466</v>
      </c>
      <c r="B81348">
        <v>2001</v>
      </c>
      <c r="C81348">
        <v>0.14000000000000001</v>
      </c>
      <c r="D81348">
        <v>0.64900000000000002</v>
      </c>
      <c r="E81348">
        <v>0.161</v>
      </c>
    </row>
    <row r="81349" spans="1:5" x14ac:dyDescent="0.25">
      <c r="A81349" t="s">
        <v>8466</v>
      </c>
      <c r="B81349">
        <v>2002</v>
      </c>
      <c r="C81349">
        <v>0.14000000000000001</v>
      </c>
      <c r="D81349">
        <v>0.64900000000000002</v>
      </c>
      <c r="E81349">
        <v>0.161</v>
      </c>
    </row>
    <row r="81350" spans="1:5" x14ac:dyDescent="0.25">
      <c r="A81350" t="s">
        <v>8466</v>
      </c>
      <c r="B81350">
        <v>2003</v>
      </c>
      <c r="C81350">
        <v>0.14000000000000001</v>
      </c>
      <c r="D81350">
        <v>0.64900000000000002</v>
      </c>
      <c r="E81350">
        <v>0.161</v>
      </c>
    </row>
    <row r="81351" spans="1:5" x14ac:dyDescent="0.25">
      <c r="A81351" t="s">
        <v>8466</v>
      </c>
      <c r="B81351">
        <v>2004</v>
      </c>
      <c r="C81351">
        <v>0.14000000000000001</v>
      </c>
      <c r="D81351">
        <v>0.64900000000000002</v>
      </c>
      <c r="E81351">
        <v>0.161</v>
      </c>
    </row>
    <row r="81352" spans="1:5" x14ac:dyDescent="0.25">
      <c r="A81352" t="s">
        <v>8466</v>
      </c>
      <c r="B81352">
        <v>2005</v>
      </c>
      <c r="C81352">
        <v>0.218</v>
      </c>
      <c r="D81352">
        <v>0.56499999999999995</v>
      </c>
      <c r="E81352">
        <v>0.27300000000000002</v>
      </c>
    </row>
    <row r="81353" spans="1:5" x14ac:dyDescent="0.25">
      <c r="A81353" t="s">
        <v>8466</v>
      </c>
      <c r="B81353">
        <v>2006</v>
      </c>
      <c r="C81353">
        <v>0.218</v>
      </c>
      <c r="D81353">
        <v>0.56499999999999995</v>
      </c>
      <c r="E81353">
        <v>0.27300000000000002</v>
      </c>
    </row>
    <row r="81354" spans="1:5" x14ac:dyDescent="0.25">
      <c r="A81354" t="s">
        <v>8466</v>
      </c>
      <c r="B81354">
        <v>2007</v>
      </c>
      <c r="C81354">
        <v>0.218</v>
      </c>
      <c r="D81354">
        <v>0.56499999999999995</v>
      </c>
      <c r="E81354">
        <v>0.27300000000000002</v>
      </c>
    </row>
    <row r="81355" spans="1:5" x14ac:dyDescent="0.25">
      <c r="A81355" t="s">
        <v>8466</v>
      </c>
      <c r="B81355">
        <v>2008</v>
      </c>
      <c r="C81355">
        <v>0.218</v>
      </c>
      <c r="D81355">
        <v>0.56499999999999995</v>
      </c>
      <c r="E81355">
        <v>0.27300000000000002</v>
      </c>
    </row>
    <row r="81356" spans="1:5" x14ac:dyDescent="0.25">
      <c r="A81356" t="s">
        <v>8466</v>
      </c>
      <c r="B81356">
        <v>2009</v>
      </c>
      <c r="C81356">
        <v>0.218</v>
      </c>
      <c r="D81356">
        <v>0.56499999999999995</v>
      </c>
      <c r="E81356">
        <v>0.27300000000000002</v>
      </c>
    </row>
    <row r="81357" spans="1:5" x14ac:dyDescent="0.25">
      <c r="A81357" t="s">
        <v>8466</v>
      </c>
      <c r="B81357">
        <v>2010</v>
      </c>
      <c r="C81357">
        <v>0.218</v>
      </c>
      <c r="D81357">
        <v>0.56499999999999995</v>
      </c>
      <c r="E81357">
        <v>0.27300000000000002</v>
      </c>
    </row>
    <row r="81358" spans="1:5" x14ac:dyDescent="0.25">
      <c r="A81358" t="s">
        <v>8466</v>
      </c>
      <c r="B81358">
        <v>2011</v>
      </c>
      <c r="C81358">
        <v>0.218</v>
      </c>
      <c r="D81358">
        <v>0.56499999999999995</v>
      </c>
      <c r="E81358">
        <v>0.27300000000000002</v>
      </c>
    </row>
    <row r="81359" spans="1:5" x14ac:dyDescent="0.25">
      <c r="A81359" t="s">
        <v>8466</v>
      </c>
      <c r="B81359">
        <v>2012</v>
      </c>
      <c r="C81359">
        <v>0.218</v>
      </c>
      <c r="D81359">
        <v>0.56499999999999995</v>
      </c>
      <c r="E81359">
        <v>0.27300000000000002</v>
      </c>
    </row>
    <row r="81360" spans="1:5" x14ac:dyDescent="0.25">
      <c r="A81360" t="s">
        <v>8466</v>
      </c>
      <c r="B81360">
        <v>2013</v>
      </c>
      <c r="C81360">
        <v>0.218</v>
      </c>
      <c r="D81360">
        <v>0.56499999999999995</v>
      </c>
      <c r="E81360">
        <v>0.27300000000000002</v>
      </c>
    </row>
    <row r="81361" spans="1:5" x14ac:dyDescent="0.25">
      <c r="A81361" t="s">
        <v>8466</v>
      </c>
      <c r="B81361">
        <v>2014</v>
      </c>
      <c r="C81361">
        <v>0.218</v>
      </c>
      <c r="D81361">
        <v>0.56499999999999995</v>
      </c>
      <c r="E81361">
        <v>0.27300000000000002</v>
      </c>
    </row>
    <row r="81362" spans="1:5" x14ac:dyDescent="0.25">
      <c r="A81362" t="s">
        <v>8466</v>
      </c>
      <c r="B81362">
        <v>2015</v>
      </c>
      <c r="C81362">
        <v>0.188</v>
      </c>
      <c r="D81362">
        <v>0.40400000000000003</v>
      </c>
      <c r="E81362">
        <v>0.125</v>
      </c>
    </row>
    <row r="81363" spans="1:5" x14ac:dyDescent="0.25">
      <c r="A81363" t="s">
        <v>8466</v>
      </c>
      <c r="B81363">
        <v>2016</v>
      </c>
      <c r="C81363">
        <v>0.188</v>
      </c>
      <c r="D81363">
        <v>0.40400000000000003</v>
      </c>
      <c r="E81363">
        <v>0.125</v>
      </c>
    </row>
    <row r="81364" spans="1:5" x14ac:dyDescent="0.25">
      <c r="A81364" t="s">
        <v>8466</v>
      </c>
      <c r="B81364">
        <v>2017</v>
      </c>
      <c r="C81364">
        <v>0.188</v>
      </c>
      <c r="D81364">
        <v>0.40400000000000003</v>
      </c>
      <c r="E81364">
        <v>0.125</v>
      </c>
    </row>
    <row r="81365" spans="1:5" x14ac:dyDescent="0.25">
      <c r="A81365" t="s">
        <v>8466</v>
      </c>
      <c r="B81365">
        <v>2018</v>
      </c>
      <c r="C81365">
        <v>0.188</v>
      </c>
      <c r="D81365">
        <v>0.40400000000000003</v>
      </c>
      <c r="E81365">
        <v>0.125</v>
      </c>
    </row>
    <row r="81366" spans="1:5" x14ac:dyDescent="0.25">
      <c r="A81366" t="s">
        <v>8466</v>
      </c>
      <c r="B81366">
        <v>2019</v>
      </c>
      <c r="C81366">
        <v>0.188</v>
      </c>
      <c r="D81366">
        <v>0.40400000000000003</v>
      </c>
      <c r="E81366">
        <v>0.125</v>
      </c>
    </row>
    <row r="81367" spans="1:5" x14ac:dyDescent="0.25">
      <c r="A81367" t="s">
        <v>8466</v>
      </c>
      <c r="B81367">
        <v>2020</v>
      </c>
      <c r="C81367">
        <v>0.188</v>
      </c>
      <c r="D81367">
        <v>0.40400000000000003</v>
      </c>
      <c r="E81367">
        <v>0.125</v>
      </c>
    </row>
    <row r="81368" spans="1:5" x14ac:dyDescent="0.25">
      <c r="A81368" t="s">
        <v>8466</v>
      </c>
      <c r="B81368">
        <v>2021</v>
      </c>
      <c r="C81368">
        <v>0.188</v>
      </c>
      <c r="D81368">
        <v>0.40400000000000003</v>
      </c>
      <c r="E81368">
        <v>0.125</v>
      </c>
    </row>
    <row r="81369" spans="1:5" x14ac:dyDescent="0.25">
      <c r="A81369" t="s">
        <v>8466</v>
      </c>
      <c r="B81369">
        <v>2022</v>
      </c>
      <c r="C81369">
        <v>0.188</v>
      </c>
      <c r="D81369">
        <v>0.40400000000000003</v>
      </c>
      <c r="E81369">
        <v>0.125</v>
      </c>
    </row>
    <row r="81370" spans="1:5" x14ac:dyDescent="0.25">
      <c r="A81370" t="s">
        <v>8481</v>
      </c>
      <c r="B81370">
        <v>1995</v>
      </c>
      <c r="C81370">
        <v>-0.126</v>
      </c>
      <c r="D81370">
        <v>0.47499999999999998</v>
      </c>
      <c r="E81370">
        <v>0.27500000000000002</v>
      </c>
    </row>
    <row r="81371" spans="1:5" x14ac:dyDescent="0.25">
      <c r="A81371" t="s">
        <v>8481</v>
      </c>
      <c r="B81371">
        <v>1996</v>
      </c>
      <c r="C81371">
        <v>-0.126</v>
      </c>
      <c r="D81371">
        <v>0.47499999999999998</v>
      </c>
      <c r="E81371">
        <v>0.27500000000000002</v>
      </c>
    </row>
    <row r="81372" spans="1:5" x14ac:dyDescent="0.25">
      <c r="A81372" t="s">
        <v>8481</v>
      </c>
      <c r="B81372">
        <v>1997</v>
      </c>
      <c r="C81372">
        <v>-0.126</v>
      </c>
      <c r="D81372">
        <v>0.47499999999999998</v>
      </c>
      <c r="E81372">
        <v>0.27500000000000002</v>
      </c>
    </row>
    <row r="81373" spans="1:5" x14ac:dyDescent="0.25">
      <c r="A81373" t="s">
        <v>8481</v>
      </c>
      <c r="B81373">
        <v>1998</v>
      </c>
      <c r="C81373">
        <v>-0.126</v>
      </c>
      <c r="D81373">
        <v>0.47499999999999998</v>
      </c>
      <c r="E81373">
        <v>0.27500000000000002</v>
      </c>
    </row>
    <row r="81374" spans="1:5" x14ac:dyDescent="0.25">
      <c r="A81374" t="s">
        <v>8481</v>
      </c>
      <c r="B81374">
        <v>1999</v>
      </c>
      <c r="C81374">
        <v>-0.126</v>
      </c>
      <c r="D81374">
        <v>0.47499999999999998</v>
      </c>
      <c r="E81374">
        <v>0.27500000000000002</v>
      </c>
    </row>
    <row r="81375" spans="1:5" x14ac:dyDescent="0.25">
      <c r="A81375" t="s">
        <v>8481</v>
      </c>
      <c r="B81375">
        <v>2000</v>
      </c>
      <c r="C81375">
        <v>-0.126</v>
      </c>
      <c r="D81375">
        <v>0.47499999999999998</v>
      </c>
      <c r="E81375">
        <v>0.27500000000000002</v>
      </c>
    </row>
    <row r="81376" spans="1:5" x14ac:dyDescent="0.25">
      <c r="A81376" t="s">
        <v>8481</v>
      </c>
      <c r="B81376">
        <v>2001</v>
      </c>
      <c r="C81376">
        <v>-0.126</v>
      </c>
      <c r="D81376">
        <v>0.47499999999999998</v>
      </c>
      <c r="E81376">
        <v>0.27500000000000002</v>
      </c>
    </row>
    <row r="81377" spans="1:5" x14ac:dyDescent="0.25">
      <c r="A81377" t="s">
        <v>8481</v>
      </c>
      <c r="B81377">
        <v>2002</v>
      </c>
      <c r="C81377">
        <v>-0.126</v>
      </c>
      <c r="D81377">
        <v>0.47499999999999998</v>
      </c>
      <c r="E81377">
        <v>0.27500000000000002</v>
      </c>
    </row>
    <row r="81378" spans="1:5" x14ac:dyDescent="0.25">
      <c r="A81378" t="s">
        <v>8481</v>
      </c>
      <c r="B81378">
        <v>2003</v>
      </c>
      <c r="C81378">
        <v>-0.126</v>
      </c>
      <c r="D81378">
        <v>0.47499999999999998</v>
      </c>
      <c r="E81378">
        <v>0.27500000000000002</v>
      </c>
    </row>
    <row r="81379" spans="1:5" x14ac:dyDescent="0.25">
      <c r="A81379" t="s">
        <v>8481</v>
      </c>
      <c r="B81379">
        <v>2004</v>
      </c>
      <c r="C81379">
        <v>-0.126</v>
      </c>
      <c r="D81379">
        <v>0.47499999999999998</v>
      </c>
      <c r="E81379">
        <v>0.27500000000000002</v>
      </c>
    </row>
    <row r="81380" spans="1:5" x14ac:dyDescent="0.25">
      <c r="A81380" t="s">
        <v>8481</v>
      </c>
      <c r="B81380">
        <v>2005</v>
      </c>
      <c r="C81380">
        <v>-6.7000000000000004E-2</v>
      </c>
      <c r="D81380">
        <v>7.8E-2</v>
      </c>
      <c r="E81380">
        <v>-0.38</v>
      </c>
    </row>
    <row r="81381" spans="1:5" x14ac:dyDescent="0.25">
      <c r="A81381" t="s">
        <v>8481</v>
      </c>
      <c r="B81381">
        <v>2006</v>
      </c>
      <c r="C81381">
        <v>-6.7000000000000004E-2</v>
      </c>
      <c r="D81381">
        <v>7.8E-2</v>
      </c>
      <c r="E81381">
        <v>-0.38</v>
      </c>
    </row>
    <row r="81382" spans="1:5" x14ac:dyDescent="0.25">
      <c r="A81382" t="s">
        <v>8481</v>
      </c>
      <c r="B81382">
        <v>2007</v>
      </c>
      <c r="C81382">
        <v>-6.7000000000000004E-2</v>
      </c>
      <c r="D81382">
        <v>7.8E-2</v>
      </c>
      <c r="E81382">
        <v>-0.38</v>
      </c>
    </row>
    <row r="81383" spans="1:5" x14ac:dyDescent="0.25">
      <c r="A81383" t="s">
        <v>8481</v>
      </c>
      <c r="B81383">
        <v>2008</v>
      </c>
      <c r="C81383">
        <v>-6.7000000000000004E-2</v>
      </c>
      <c r="D81383">
        <v>7.8E-2</v>
      </c>
      <c r="E81383">
        <v>-0.38</v>
      </c>
    </row>
    <row r="81384" spans="1:5" x14ac:dyDescent="0.25">
      <c r="A81384" t="s">
        <v>8481</v>
      </c>
      <c r="B81384">
        <v>2009</v>
      </c>
      <c r="C81384">
        <v>-6.7000000000000004E-2</v>
      </c>
      <c r="D81384">
        <v>7.8E-2</v>
      </c>
      <c r="E81384">
        <v>-0.38</v>
      </c>
    </row>
    <row r="81385" spans="1:5" x14ac:dyDescent="0.25">
      <c r="A81385" t="s">
        <v>8481</v>
      </c>
      <c r="B81385">
        <v>2010</v>
      </c>
      <c r="C81385">
        <v>-6.7000000000000004E-2</v>
      </c>
      <c r="D81385">
        <v>7.8E-2</v>
      </c>
      <c r="E81385">
        <v>-0.38</v>
      </c>
    </row>
    <row r="81386" spans="1:5" x14ac:dyDescent="0.25">
      <c r="A81386" t="s">
        <v>8481</v>
      </c>
      <c r="B81386">
        <v>2011</v>
      </c>
      <c r="C81386">
        <v>-6.7000000000000004E-2</v>
      </c>
      <c r="D81386">
        <v>7.8E-2</v>
      </c>
      <c r="E81386">
        <v>-0.38</v>
      </c>
    </row>
    <row r="81387" spans="1:5" x14ac:dyDescent="0.25">
      <c r="A81387" t="s">
        <v>8481</v>
      </c>
      <c r="B81387">
        <v>2012</v>
      </c>
      <c r="C81387">
        <v>-6.7000000000000004E-2</v>
      </c>
      <c r="D81387">
        <v>7.8E-2</v>
      </c>
      <c r="E81387">
        <v>-0.38</v>
      </c>
    </row>
    <row r="81388" spans="1:5" x14ac:dyDescent="0.25">
      <c r="A81388" t="s">
        <v>8481</v>
      </c>
      <c r="B81388">
        <v>2013</v>
      </c>
      <c r="C81388">
        <v>-6.7000000000000004E-2</v>
      </c>
      <c r="D81388">
        <v>7.8E-2</v>
      </c>
      <c r="E81388">
        <v>-0.38</v>
      </c>
    </row>
    <row r="81389" spans="1:5" x14ac:dyDescent="0.25">
      <c r="A81389" t="s">
        <v>8481</v>
      </c>
      <c r="B81389">
        <v>2014</v>
      </c>
      <c r="C81389">
        <v>-6.7000000000000004E-2</v>
      </c>
      <c r="D81389">
        <v>7.8E-2</v>
      </c>
      <c r="E81389">
        <v>-0.38</v>
      </c>
    </row>
    <row r="81390" spans="1:5" x14ac:dyDescent="0.25">
      <c r="A81390" t="s">
        <v>8481</v>
      </c>
      <c r="B81390">
        <v>2015</v>
      </c>
      <c r="C81390">
        <v>0.36599999999999999</v>
      </c>
      <c r="D81390">
        <v>0.40400000000000003</v>
      </c>
      <c r="E81390">
        <v>-4.2999999999999997E-2</v>
      </c>
    </row>
    <row r="81391" spans="1:5" x14ac:dyDescent="0.25">
      <c r="A81391" t="s">
        <v>8481</v>
      </c>
      <c r="B81391">
        <v>2016</v>
      </c>
      <c r="C81391">
        <v>0.36599999999999999</v>
      </c>
      <c r="D81391">
        <v>0.40400000000000003</v>
      </c>
      <c r="E81391">
        <v>-4.2999999999999997E-2</v>
      </c>
    </row>
    <row r="81392" spans="1:5" x14ac:dyDescent="0.25">
      <c r="A81392" t="s">
        <v>8481</v>
      </c>
      <c r="B81392">
        <v>2017</v>
      </c>
      <c r="C81392">
        <v>0.36599999999999999</v>
      </c>
      <c r="D81392">
        <v>0.40400000000000003</v>
      </c>
      <c r="E81392">
        <v>-4.2999999999999997E-2</v>
      </c>
    </row>
    <row r="81393" spans="1:5" x14ac:dyDescent="0.25">
      <c r="A81393" t="s">
        <v>8481</v>
      </c>
      <c r="B81393">
        <v>2018</v>
      </c>
      <c r="C81393">
        <v>0.36599999999999999</v>
      </c>
      <c r="D81393">
        <v>0.40400000000000003</v>
      </c>
      <c r="E81393">
        <v>-4.2999999999999997E-2</v>
      </c>
    </row>
    <row r="81394" spans="1:5" x14ac:dyDescent="0.25">
      <c r="A81394" t="s">
        <v>8481</v>
      </c>
      <c r="B81394">
        <v>2019</v>
      </c>
      <c r="C81394">
        <v>0.36599999999999999</v>
      </c>
      <c r="D81394">
        <v>0.40400000000000003</v>
      </c>
      <c r="E81394">
        <v>-4.2999999999999997E-2</v>
      </c>
    </row>
    <row r="81395" spans="1:5" x14ac:dyDescent="0.25">
      <c r="A81395" t="s">
        <v>8481</v>
      </c>
      <c r="B81395">
        <v>2020</v>
      </c>
      <c r="C81395">
        <v>0.36599999999999999</v>
      </c>
      <c r="D81395">
        <v>0.40400000000000003</v>
      </c>
      <c r="E81395">
        <v>-4.2999999999999997E-2</v>
      </c>
    </row>
    <row r="81396" spans="1:5" x14ac:dyDescent="0.25">
      <c r="A81396" t="s">
        <v>8481</v>
      </c>
      <c r="B81396">
        <v>2021</v>
      </c>
      <c r="C81396">
        <v>0.36599999999999999</v>
      </c>
      <c r="D81396">
        <v>0.40400000000000003</v>
      </c>
      <c r="E81396">
        <v>-4.2999999999999997E-2</v>
      </c>
    </row>
    <row r="81397" spans="1:5" x14ac:dyDescent="0.25">
      <c r="A81397" t="s">
        <v>8481</v>
      </c>
      <c r="B81397">
        <v>2022</v>
      </c>
      <c r="C81397">
        <v>0.36599999999999999</v>
      </c>
      <c r="D81397">
        <v>0.40400000000000003</v>
      </c>
      <c r="E81397">
        <v>-4.2999999999999997E-2</v>
      </c>
    </row>
    <row r="81398" spans="1:5" x14ac:dyDescent="0.25">
      <c r="A81398" t="s">
        <v>8501</v>
      </c>
      <c r="B81398">
        <v>1995</v>
      </c>
      <c r="C81398">
        <v>0.46200000000000002</v>
      </c>
      <c r="D81398">
        <v>0.97699999999999998</v>
      </c>
      <c r="E81398">
        <v>0.77300000000000002</v>
      </c>
    </row>
    <row r="81399" spans="1:5" x14ac:dyDescent="0.25">
      <c r="A81399" t="s">
        <v>8501</v>
      </c>
      <c r="B81399">
        <v>1996</v>
      </c>
      <c r="C81399">
        <v>0.46200000000000002</v>
      </c>
      <c r="D81399">
        <v>0.97699999999999998</v>
      </c>
      <c r="E81399">
        <v>0.77300000000000002</v>
      </c>
    </row>
    <row r="81400" spans="1:5" x14ac:dyDescent="0.25">
      <c r="A81400" t="s">
        <v>8501</v>
      </c>
      <c r="B81400">
        <v>1997</v>
      </c>
      <c r="C81400">
        <v>0.46200000000000002</v>
      </c>
      <c r="D81400">
        <v>0.97699999999999998</v>
      </c>
      <c r="E81400">
        <v>0.77300000000000002</v>
      </c>
    </row>
    <row r="81401" spans="1:5" x14ac:dyDescent="0.25">
      <c r="A81401" t="s">
        <v>8501</v>
      </c>
      <c r="B81401">
        <v>1998</v>
      </c>
      <c r="C81401">
        <v>0.46200000000000002</v>
      </c>
      <c r="D81401">
        <v>0.97699999999999998</v>
      </c>
      <c r="E81401">
        <v>0.77300000000000002</v>
      </c>
    </row>
    <row r="81402" spans="1:5" x14ac:dyDescent="0.25">
      <c r="A81402" t="s">
        <v>8501</v>
      </c>
      <c r="B81402">
        <v>1999</v>
      </c>
      <c r="C81402">
        <v>0.46200000000000002</v>
      </c>
      <c r="D81402">
        <v>0.97699999999999998</v>
      </c>
      <c r="E81402">
        <v>0.77300000000000002</v>
      </c>
    </row>
    <row r="81403" spans="1:5" x14ac:dyDescent="0.25">
      <c r="A81403" t="s">
        <v>8501</v>
      </c>
      <c r="B81403">
        <v>2000</v>
      </c>
      <c r="C81403">
        <v>0.46200000000000002</v>
      </c>
      <c r="D81403">
        <v>0.97699999999999998</v>
      </c>
      <c r="E81403">
        <v>0.77300000000000002</v>
      </c>
    </row>
    <row r="81404" spans="1:5" x14ac:dyDescent="0.25">
      <c r="A81404" t="s">
        <v>8501</v>
      </c>
      <c r="B81404">
        <v>2001</v>
      </c>
      <c r="C81404">
        <v>0.46200000000000002</v>
      </c>
      <c r="D81404">
        <v>0.97699999999999998</v>
      </c>
      <c r="E81404">
        <v>0.77300000000000002</v>
      </c>
    </row>
    <row r="81405" spans="1:5" x14ac:dyDescent="0.25">
      <c r="A81405" t="s">
        <v>8501</v>
      </c>
      <c r="B81405">
        <v>2002</v>
      </c>
      <c r="C81405">
        <v>0.46200000000000002</v>
      </c>
      <c r="D81405">
        <v>0.97699999999999998</v>
      </c>
      <c r="E81405">
        <v>0.77300000000000002</v>
      </c>
    </row>
    <row r="81406" spans="1:5" x14ac:dyDescent="0.25">
      <c r="A81406" t="s">
        <v>8501</v>
      </c>
      <c r="B81406">
        <v>2003</v>
      </c>
      <c r="C81406">
        <v>0.46200000000000002</v>
      </c>
      <c r="D81406">
        <v>0.97699999999999998</v>
      </c>
      <c r="E81406">
        <v>0.77300000000000002</v>
      </c>
    </row>
    <row r="81407" spans="1:5" x14ac:dyDescent="0.25">
      <c r="A81407" t="s">
        <v>8501</v>
      </c>
      <c r="B81407">
        <v>2004</v>
      </c>
      <c r="C81407">
        <v>0.46200000000000002</v>
      </c>
      <c r="D81407">
        <v>0.97699999999999998</v>
      </c>
      <c r="E81407">
        <v>0.77300000000000002</v>
      </c>
    </row>
    <row r="81408" spans="1:5" x14ac:dyDescent="0.25">
      <c r="A81408" t="s">
        <v>8501</v>
      </c>
      <c r="B81408">
        <v>2005</v>
      </c>
      <c r="C81408">
        <v>0.48299999999999998</v>
      </c>
      <c r="D81408">
        <v>0.88500000000000001</v>
      </c>
      <c r="E81408">
        <v>0.56200000000000006</v>
      </c>
    </row>
    <row r="81409" spans="1:5" x14ac:dyDescent="0.25">
      <c r="A81409" t="s">
        <v>8501</v>
      </c>
      <c r="B81409">
        <v>2006</v>
      </c>
      <c r="C81409">
        <v>0.48299999999999998</v>
      </c>
      <c r="D81409">
        <v>0.88500000000000001</v>
      </c>
      <c r="E81409">
        <v>0.56200000000000006</v>
      </c>
    </row>
    <row r="81410" spans="1:5" x14ac:dyDescent="0.25">
      <c r="A81410" t="s">
        <v>8501</v>
      </c>
      <c r="B81410">
        <v>2007</v>
      </c>
      <c r="C81410">
        <v>0.48299999999999998</v>
      </c>
      <c r="D81410">
        <v>0.88500000000000001</v>
      </c>
      <c r="E81410">
        <v>0.56200000000000006</v>
      </c>
    </row>
    <row r="81411" spans="1:5" x14ac:dyDescent="0.25">
      <c r="A81411" t="s">
        <v>8501</v>
      </c>
      <c r="B81411">
        <v>2008</v>
      </c>
      <c r="C81411">
        <v>0.48299999999999998</v>
      </c>
      <c r="D81411">
        <v>0.88500000000000001</v>
      </c>
      <c r="E81411">
        <v>0.56200000000000006</v>
      </c>
    </row>
    <row r="81412" spans="1:5" x14ac:dyDescent="0.25">
      <c r="A81412" t="s">
        <v>8501</v>
      </c>
      <c r="B81412">
        <v>2009</v>
      </c>
      <c r="C81412">
        <v>0.48299999999999998</v>
      </c>
      <c r="D81412">
        <v>0.88500000000000001</v>
      </c>
      <c r="E81412">
        <v>0.56200000000000006</v>
      </c>
    </row>
    <row r="81413" spans="1:5" x14ac:dyDescent="0.25">
      <c r="A81413" t="s">
        <v>8501</v>
      </c>
      <c r="B81413">
        <v>2010</v>
      </c>
      <c r="C81413">
        <v>0.48299999999999998</v>
      </c>
      <c r="D81413">
        <v>0.88500000000000001</v>
      </c>
      <c r="E81413">
        <v>0.56200000000000006</v>
      </c>
    </row>
    <row r="81414" spans="1:5" x14ac:dyDescent="0.25">
      <c r="A81414" t="s">
        <v>8501</v>
      </c>
      <c r="B81414">
        <v>2011</v>
      </c>
      <c r="C81414">
        <v>0.48299999999999998</v>
      </c>
      <c r="D81414">
        <v>0.88500000000000001</v>
      </c>
      <c r="E81414">
        <v>0.56200000000000006</v>
      </c>
    </row>
    <row r="81415" spans="1:5" x14ac:dyDescent="0.25">
      <c r="A81415" t="s">
        <v>8501</v>
      </c>
      <c r="B81415">
        <v>2012</v>
      </c>
      <c r="C81415">
        <v>0.48299999999999998</v>
      </c>
      <c r="D81415">
        <v>0.88500000000000001</v>
      </c>
      <c r="E81415">
        <v>0.56200000000000006</v>
      </c>
    </row>
    <row r="81416" spans="1:5" x14ac:dyDescent="0.25">
      <c r="A81416" t="s">
        <v>8501</v>
      </c>
      <c r="B81416">
        <v>2013</v>
      </c>
      <c r="C81416">
        <v>0.48299999999999998</v>
      </c>
      <c r="D81416">
        <v>0.88500000000000001</v>
      </c>
      <c r="E81416">
        <v>0.56200000000000006</v>
      </c>
    </row>
    <row r="81417" spans="1:5" x14ac:dyDescent="0.25">
      <c r="A81417" t="s">
        <v>8501</v>
      </c>
      <c r="B81417">
        <v>2014</v>
      </c>
      <c r="C81417">
        <v>0.48299999999999998</v>
      </c>
      <c r="D81417">
        <v>0.88500000000000001</v>
      </c>
      <c r="E81417">
        <v>0.56200000000000006</v>
      </c>
    </row>
    <row r="81418" spans="1:5" x14ac:dyDescent="0.25">
      <c r="A81418" t="s">
        <v>8501</v>
      </c>
      <c r="B81418">
        <v>2015</v>
      </c>
      <c r="C81418">
        <v>0.752</v>
      </c>
      <c r="D81418">
        <v>1.2270000000000001</v>
      </c>
      <c r="E81418">
        <v>0.88400000000000001</v>
      </c>
    </row>
    <row r="81419" spans="1:5" x14ac:dyDescent="0.25">
      <c r="A81419" t="s">
        <v>8501</v>
      </c>
      <c r="B81419">
        <v>2016</v>
      </c>
      <c r="C81419">
        <v>0.752</v>
      </c>
      <c r="D81419">
        <v>1.2270000000000001</v>
      </c>
      <c r="E81419">
        <v>0.88400000000000001</v>
      </c>
    </row>
    <row r="81420" spans="1:5" x14ac:dyDescent="0.25">
      <c r="A81420" t="s">
        <v>8501</v>
      </c>
      <c r="B81420">
        <v>2017</v>
      </c>
      <c r="C81420">
        <v>0.752</v>
      </c>
      <c r="D81420">
        <v>1.2270000000000001</v>
      </c>
      <c r="E81420">
        <v>0.88400000000000001</v>
      </c>
    </row>
    <row r="81421" spans="1:5" x14ac:dyDescent="0.25">
      <c r="A81421" t="s">
        <v>8501</v>
      </c>
      <c r="B81421">
        <v>2018</v>
      </c>
      <c r="C81421">
        <v>0.752</v>
      </c>
      <c r="D81421">
        <v>1.2270000000000001</v>
      </c>
      <c r="E81421">
        <v>0.88400000000000001</v>
      </c>
    </row>
    <row r="81422" spans="1:5" x14ac:dyDescent="0.25">
      <c r="A81422" t="s">
        <v>8501</v>
      </c>
      <c r="B81422">
        <v>2019</v>
      </c>
      <c r="C81422">
        <v>0.752</v>
      </c>
      <c r="D81422">
        <v>1.2270000000000001</v>
      </c>
      <c r="E81422">
        <v>0.88400000000000001</v>
      </c>
    </row>
    <row r="81423" spans="1:5" x14ac:dyDescent="0.25">
      <c r="A81423" t="s">
        <v>8501</v>
      </c>
      <c r="B81423">
        <v>2020</v>
      </c>
      <c r="C81423">
        <v>0.752</v>
      </c>
      <c r="D81423">
        <v>1.2270000000000001</v>
      </c>
      <c r="E81423">
        <v>0.88400000000000001</v>
      </c>
    </row>
    <row r="81424" spans="1:5" x14ac:dyDescent="0.25">
      <c r="A81424" t="s">
        <v>8501</v>
      </c>
      <c r="B81424">
        <v>2021</v>
      </c>
      <c r="C81424">
        <v>0.752</v>
      </c>
      <c r="D81424">
        <v>1.2270000000000001</v>
      </c>
      <c r="E81424">
        <v>0.88400000000000001</v>
      </c>
    </row>
    <row r="81425" spans="1:5" x14ac:dyDescent="0.25">
      <c r="A81425" t="s">
        <v>8501</v>
      </c>
      <c r="B81425">
        <v>2022</v>
      </c>
      <c r="C81425">
        <v>0.752</v>
      </c>
      <c r="D81425">
        <v>1.2270000000000001</v>
      </c>
      <c r="E81425">
        <v>0.88400000000000001</v>
      </c>
    </row>
    <row r="81426" spans="1:5" x14ac:dyDescent="0.25">
      <c r="A81426" t="s">
        <v>8490</v>
      </c>
      <c r="B81426">
        <v>1995</v>
      </c>
      <c r="C81426">
        <v>-1.2999999999999999E-2</v>
      </c>
      <c r="D81426">
        <v>0.432</v>
      </c>
      <c r="E81426">
        <v>7.0999999999999994E-2</v>
      </c>
    </row>
    <row r="81427" spans="1:5" x14ac:dyDescent="0.25">
      <c r="A81427" t="s">
        <v>8490</v>
      </c>
      <c r="B81427">
        <v>1996</v>
      </c>
      <c r="C81427">
        <v>-1.2999999999999999E-2</v>
      </c>
      <c r="D81427">
        <v>0.432</v>
      </c>
      <c r="E81427">
        <v>7.0999999999999994E-2</v>
      </c>
    </row>
    <row r="81428" spans="1:5" x14ac:dyDescent="0.25">
      <c r="A81428" t="s">
        <v>8490</v>
      </c>
      <c r="B81428">
        <v>1997</v>
      </c>
      <c r="C81428">
        <v>-1.2999999999999999E-2</v>
      </c>
      <c r="D81428">
        <v>0.432</v>
      </c>
      <c r="E81428">
        <v>7.0999999999999994E-2</v>
      </c>
    </row>
    <row r="81429" spans="1:5" x14ac:dyDescent="0.25">
      <c r="A81429" t="s">
        <v>8490</v>
      </c>
      <c r="B81429">
        <v>1998</v>
      </c>
      <c r="C81429">
        <v>-1.2999999999999999E-2</v>
      </c>
      <c r="D81429">
        <v>0.432</v>
      </c>
      <c r="E81429">
        <v>7.0999999999999994E-2</v>
      </c>
    </row>
    <row r="81430" spans="1:5" x14ac:dyDescent="0.25">
      <c r="A81430" t="s">
        <v>8490</v>
      </c>
      <c r="B81430">
        <v>1999</v>
      </c>
      <c r="C81430">
        <v>-1.2999999999999999E-2</v>
      </c>
      <c r="D81430">
        <v>0.432</v>
      </c>
      <c r="E81430">
        <v>7.0999999999999994E-2</v>
      </c>
    </row>
    <row r="81431" spans="1:5" x14ac:dyDescent="0.25">
      <c r="A81431" t="s">
        <v>8490</v>
      </c>
      <c r="B81431">
        <v>2000</v>
      </c>
      <c r="C81431">
        <v>-1.2999999999999999E-2</v>
      </c>
      <c r="D81431">
        <v>0.432</v>
      </c>
      <c r="E81431">
        <v>7.0999999999999994E-2</v>
      </c>
    </row>
    <row r="81432" spans="1:5" x14ac:dyDescent="0.25">
      <c r="A81432" t="s">
        <v>8490</v>
      </c>
      <c r="B81432">
        <v>2001</v>
      </c>
      <c r="C81432">
        <v>-1.2999999999999999E-2</v>
      </c>
      <c r="D81432">
        <v>0.432</v>
      </c>
      <c r="E81432">
        <v>7.0999999999999994E-2</v>
      </c>
    </row>
    <row r="81433" spans="1:5" x14ac:dyDescent="0.25">
      <c r="A81433" t="s">
        <v>8490</v>
      </c>
      <c r="B81433">
        <v>2002</v>
      </c>
      <c r="C81433">
        <v>-1.2999999999999999E-2</v>
      </c>
      <c r="D81433">
        <v>0.432</v>
      </c>
      <c r="E81433">
        <v>7.0999999999999994E-2</v>
      </c>
    </row>
    <row r="81434" spans="1:5" x14ac:dyDescent="0.25">
      <c r="A81434" t="s">
        <v>8490</v>
      </c>
      <c r="B81434">
        <v>2003</v>
      </c>
      <c r="C81434">
        <v>-1.2999999999999999E-2</v>
      </c>
      <c r="D81434">
        <v>0.432</v>
      </c>
      <c r="E81434">
        <v>7.0999999999999994E-2</v>
      </c>
    </row>
    <row r="81435" spans="1:5" x14ac:dyDescent="0.25">
      <c r="A81435" t="s">
        <v>8490</v>
      </c>
      <c r="B81435">
        <v>2004</v>
      </c>
      <c r="C81435">
        <v>-1.2999999999999999E-2</v>
      </c>
      <c r="D81435">
        <v>0.432</v>
      </c>
      <c r="E81435">
        <v>7.0999999999999994E-2</v>
      </c>
    </row>
    <row r="81436" spans="1:5" x14ac:dyDescent="0.25">
      <c r="A81436" t="s">
        <v>8490</v>
      </c>
      <c r="B81436">
        <v>2005</v>
      </c>
      <c r="C81436">
        <v>3.0000000000000001E-3</v>
      </c>
      <c r="D81436">
        <v>0.27500000000000002</v>
      </c>
      <c r="E81436">
        <v>0.27500000000000002</v>
      </c>
    </row>
    <row r="81437" spans="1:5" x14ac:dyDescent="0.25">
      <c r="A81437" t="s">
        <v>8490</v>
      </c>
      <c r="B81437">
        <v>2006</v>
      </c>
      <c r="C81437">
        <v>3.0000000000000001E-3</v>
      </c>
      <c r="D81437">
        <v>0.27500000000000002</v>
      </c>
      <c r="E81437">
        <v>0.27500000000000002</v>
      </c>
    </row>
    <row r="81438" spans="1:5" x14ac:dyDescent="0.25">
      <c r="A81438" t="s">
        <v>8490</v>
      </c>
      <c r="B81438">
        <v>2007</v>
      </c>
      <c r="C81438">
        <v>3.0000000000000001E-3</v>
      </c>
      <c r="D81438">
        <v>0.27500000000000002</v>
      </c>
      <c r="E81438">
        <v>0.27500000000000002</v>
      </c>
    </row>
    <row r="81439" spans="1:5" x14ac:dyDescent="0.25">
      <c r="A81439" t="s">
        <v>8490</v>
      </c>
      <c r="B81439">
        <v>2008</v>
      </c>
      <c r="C81439">
        <v>3.0000000000000001E-3</v>
      </c>
      <c r="D81439">
        <v>0.27500000000000002</v>
      </c>
      <c r="E81439">
        <v>0.27500000000000002</v>
      </c>
    </row>
    <row r="81440" spans="1:5" x14ac:dyDescent="0.25">
      <c r="A81440" t="s">
        <v>8490</v>
      </c>
      <c r="B81440">
        <v>2009</v>
      </c>
      <c r="C81440">
        <v>3.0000000000000001E-3</v>
      </c>
      <c r="D81440">
        <v>0.27500000000000002</v>
      </c>
      <c r="E81440">
        <v>0.27500000000000002</v>
      </c>
    </row>
    <row r="81441" spans="1:5" x14ac:dyDescent="0.25">
      <c r="A81441" t="s">
        <v>8490</v>
      </c>
      <c r="B81441">
        <v>2010</v>
      </c>
      <c r="C81441">
        <v>3.0000000000000001E-3</v>
      </c>
      <c r="D81441">
        <v>0.27500000000000002</v>
      </c>
      <c r="E81441">
        <v>0.27500000000000002</v>
      </c>
    </row>
    <row r="81442" spans="1:5" x14ac:dyDescent="0.25">
      <c r="A81442" t="s">
        <v>8490</v>
      </c>
      <c r="B81442">
        <v>2011</v>
      </c>
      <c r="C81442">
        <v>3.0000000000000001E-3</v>
      </c>
      <c r="D81442">
        <v>0.27500000000000002</v>
      </c>
      <c r="E81442">
        <v>0.27500000000000002</v>
      </c>
    </row>
    <row r="81443" spans="1:5" x14ac:dyDescent="0.25">
      <c r="A81443" t="s">
        <v>8490</v>
      </c>
      <c r="B81443">
        <v>2012</v>
      </c>
      <c r="C81443">
        <v>3.0000000000000001E-3</v>
      </c>
      <c r="D81443">
        <v>0.27500000000000002</v>
      </c>
      <c r="E81443">
        <v>0.27500000000000002</v>
      </c>
    </row>
    <row r="81444" spans="1:5" x14ac:dyDescent="0.25">
      <c r="A81444" t="s">
        <v>8490</v>
      </c>
      <c r="B81444">
        <v>2013</v>
      </c>
      <c r="C81444">
        <v>3.0000000000000001E-3</v>
      </c>
      <c r="D81444">
        <v>0.27500000000000002</v>
      </c>
      <c r="E81444">
        <v>0.27500000000000002</v>
      </c>
    </row>
    <row r="81445" spans="1:5" x14ac:dyDescent="0.25">
      <c r="A81445" t="s">
        <v>8490</v>
      </c>
      <c r="B81445">
        <v>2014</v>
      </c>
      <c r="C81445">
        <v>3.0000000000000001E-3</v>
      </c>
      <c r="D81445">
        <v>0.27500000000000002</v>
      </c>
      <c r="E81445">
        <v>0.27500000000000002</v>
      </c>
    </row>
    <row r="81446" spans="1:5" x14ac:dyDescent="0.25">
      <c r="A81446" t="s">
        <v>8490</v>
      </c>
      <c r="B81446">
        <v>2015</v>
      </c>
      <c r="C81446">
        <v>0.313</v>
      </c>
      <c r="D81446">
        <v>0.59399999999999997</v>
      </c>
      <c r="E81446">
        <v>0.46800000000000003</v>
      </c>
    </row>
    <row r="81447" spans="1:5" x14ac:dyDescent="0.25">
      <c r="A81447" t="s">
        <v>8490</v>
      </c>
      <c r="B81447">
        <v>2016</v>
      </c>
      <c r="C81447">
        <v>0.313</v>
      </c>
      <c r="D81447">
        <v>0.59399999999999997</v>
      </c>
      <c r="E81447">
        <v>0.46800000000000003</v>
      </c>
    </row>
    <row r="81448" spans="1:5" x14ac:dyDescent="0.25">
      <c r="A81448" t="s">
        <v>8490</v>
      </c>
      <c r="B81448">
        <v>2017</v>
      </c>
      <c r="C81448">
        <v>0.313</v>
      </c>
      <c r="D81448">
        <v>0.59399999999999997</v>
      </c>
      <c r="E81448">
        <v>0.46800000000000003</v>
      </c>
    </row>
    <row r="81449" spans="1:5" x14ac:dyDescent="0.25">
      <c r="A81449" t="s">
        <v>8490</v>
      </c>
      <c r="B81449">
        <v>2018</v>
      </c>
      <c r="C81449">
        <v>0.313</v>
      </c>
      <c r="D81449">
        <v>0.59399999999999997</v>
      </c>
      <c r="E81449">
        <v>0.46800000000000003</v>
      </c>
    </row>
    <row r="81450" spans="1:5" x14ac:dyDescent="0.25">
      <c r="A81450" t="s">
        <v>8490</v>
      </c>
      <c r="B81450">
        <v>2019</v>
      </c>
      <c r="C81450">
        <v>0.313</v>
      </c>
      <c r="D81450">
        <v>0.59399999999999997</v>
      </c>
      <c r="E81450">
        <v>0.46800000000000003</v>
      </c>
    </row>
    <row r="81451" spans="1:5" x14ac:dyDescent="0.25">
      <c r="A81451" t="s">
        <v>8490</v>
      </c>
      <c r="B81451">
        <v>2020</v>
      </c>
      <c r="C81451">
        <v>0.313</v>
      </c>
      <c r="D81451">
        <v>0.59399999999999997</v>
      </c>
      <c r="E81451">
        <v>0.46800000000000003</v>
      </c>
    </row>
    <row r="81452" spans="1:5" x14ac:dyDescent="0.25">
      <c r="A81452" t="s">
        <v>8490</v>
      </c>
      <c r="B81452">
        <v>2021</v>
      </c>
      <c r="C81452">
        <v>0.313</v>
      </c>
      <c r="D81452">
        <v>0.59399999999999997</v>
      </c>
      <c r="E81452">
        <v>0.46800000000000003</v>
      </c>
    </row>
    <row r="81453" spans="1:5" x14ac:dyDescent="0.25">
      <c r="A81453" t="s">
        <v>8490</v>
      </c>
      <c r="B81453">
        <v>2022</v>
      </c>
      <c r="C81453">
        <v>0.313</v>
      </c>
      <c r="D81453">
        <v>0.59399999999999997</v>
      </c>
      <c r="E81453">
        <v>0.46800000000000003</v>
      </c>
    </row>
    <row r="81454" spans="1:5" x14ac:dyDescent="0.25">
      <c r="A81454" t="s">
        <v>8488</v>
      </c>
      <c r="B81454">
        <v>1995</v>
      </c>
      <c r="C81454">
        <v>0.36499999999999999</v>
      </c>
      <c r="D81454">
        <v>0.76200000000000001</v>
      </c>
      <c r="E81454">
        <v>0.67600000000000005</v>
      </c>
    </row>
    <row r="81455" spans="1:5" x14ac:dyDescent="0.25">
      <c r="A81455" t="s">
        <v>8488</v>
      </c>
      <c r="B81455">
        <v>1996</v>
      </c>
      <c r="C81455">
        <v>0.36499999999999999</v>
      </c>
      <c r="D81455">
        <v>0.76200000000000001</v>
      </c>
      <c r="E81455">
        <v>0.67600000000000005</v>
      </c>
    </row>
    <row r="81456" spans="1:5" x14ac:dyDescent="0.25">
      <c r="A81456" t="s">
        <v>8488</v>
      </c>
      <c r="B81456">
        <v>1997</v>
      </c>
      <c r="C81456">
        <v>0.36499999999999999</v>
      </c>
      <c r="D81456">
        <v>0.76200000000000001</v>
      </c>
      <c r="E81456">
        <v>0.67600000000000005</v>
      </c>
    </row>
    <row r="81457" spans="1:5" x14ac:dyDescent="0.25">
      <c r="A81457" t="s">
        <v>8488</v>
      </c>
      <c r="B81457">
        <v>1998</v>
      </c>
      <c r="C81457">
        <v>0.36499999999999999</v>
      </c>
      <c r="D81457">
        <v>0.76200000000000001</v>
      </c>
      <c r="E81457">
        <v>0.67600000000000005</v>
      </c>
    </row>
    <row r="81458" spans="1:5" x14ac:dyDescent="0.25">
      <c r="A81458" t="s">
        <v>8488</v>
      </c>
      <c r="B81458">
        <v>1999</v>
      </c>
      <c r="C81458">
        <v>0.36499999999999999</v>
      </c>
      <c r="D81458">
        <v>0.76200000000000001</v>
      </c>
      <c r="E81458">
        <v>0.67600000000000005</v>
      </c>
    </row>
    <row r="81459" spans="1:5" x14ac:dyDescent="0.25">
      <c r="A81459" t="s">
        <v>8488</v>
      </c>
      <c r="B81459">
        <v>2000</v>
      </c>
      <c r="C81459">
        <v>0.36499999999999999</v>
      </c>
      <c r="D81459">
        <v>0.76200000000000001</v>
      </c>
      <c r="E81459">
        <v>0.67600000000000005</v>
      </c>
    </row>
    <row r="81460" spans="1:5" x14ac:dyDescent="0.25">
      <c r="A81460" t="s">
        <v>8488</v>
      </c>
      <c r="B81460">
        <v>2001</v>
      </c>
      <c r="C81460">
        <v>0.36499999999999999</v>
      </c>
      <c r="D81460">
        <v>0.76200000000000001</v>
      </c>
      <c r="E81460">
        <v>0.67600000000000005</v>
      </c>
    </row>
    <row r="81461" spans="1:5" x14ac:dyDescent="0.25">
      <c r="A81461" t="s">
        <v>8488</v>
      </c>
      <c r="B81461">
        <v>2002</v>
      </c>
      <c r="C81461">
        <v>0.36499999999999999</v>
      </c>
      <c r="D81461">
        <v>0.76200000000000001</v>
      </c>
      <c r="E81461">
        <v>0.67600000000000005</v>
      </c>
    </row>
    <row r="81462" spans="1:5" x14ac:dyDescent="0.25">
      <c r="A81462" t="s">
        <v>8488</v>
      </c>
      <c r="B81462">
        <v>2003</v>
      </c>
      <c r="C81462">
        <v>0.36499999999999999</v>
      </c>
      <c r="D81462">
        <v>0.76200000000000001</v>
      </c>
      <c r="E81462">
        <v>0.67600000000000005</v>
      </c>
    </row>
    <row r="81463" spans="1:5" x14ac:dyDescent="0.25">
      <c r="A81463" t="s">
        <v>8488</v>
      </c>
      <c r="B81463">
        <v>2004</v>
      </c>
      <c r="C81463">
        <v>0.36499999999999999</v>
      </c>
      <c r="D81463">
        <v>0.76200000000000001</v>
      </c>
      <c r="E81463">
        <v>0.67600000000000005</v>
      </c>
    </row>
    <row r="81464" spans="1:5" x14ac:dyDescent="0.25">
      <c r="A81464" t="s">
        <v>8488</v>
      </c>
      <c r="B81464">
        <v>2005</v>
      </c>
      <c r="C81464">
        <v>0.219</v>
      </c>
      <c r="D81464">
        <v>0.58499999999999996</v>
      </c>
      <c r="E81464">
        <v>0.24299999999999999</v>
      </c>
    </row>
    <row r="81465" spans="1:5" x14ac:dyDescent="0.25">
      <c r="A81465" t="s">
        <v>8488</v>
      </c>
      <c r="B81465">
        <v>2006</v>
      </c>
      <c r="C81465">
        <v>0.219</v>
      </c>
      <c r="D81465">
        <v>0.58499999999999996</v>
      </c>
      <c r="E81465">
        <v>0.24299999999999999</v>
      </c>
    </row>
    <row r="81466" spans="1:5" x14ac:dyDescent="0.25">
      <c r="A81466" t="s">
        <v>8488</v>
      </c>
      <c r="B81466">
        <v>2007</v>
      </c>
      <c r="C81466">
        <v>0.219</v>
      </c>
      <c r="D81466">
        <v>0.58499999999999996</v>
      </c>
      <c r="E81466">
        <v>0.24299999999999999</v>
      </c>
    </row>
    <row r="81467" spans="1:5" x14ac:dyDescent="0.25">
      <c r="A81467" t="s">
        <v>8488</v>
      </c>
      <c r="B81467">
        <v>2008</v>
      </c>
      <c r="C81467">
        <v>0.219</v>
      </c>
      <c r="D81467">
        <v>0.58499999999999996</v>
      </c>
      <c r="E81467">
        <v>0.24299999999999999</v>
      </c>
    </row>
    <row r="81468" spans="1:5" x14ac:dyDescent="0.25">
      <c r="A81468" t="s">
        <v>8488</v>
      </c>
      <c r="B81468">
        <v>2009</v>
      </c>
      <c r="C81468">
        <v>0.219</v>
      </c>
      <c r="D81468">
        <v>0.58499999999999996</v>
      </c>
      <c r="E81468">
        <v>0.24299999999999999</v>
      </c>
    </row>
    <row r="81469" spans="1:5" x14ac:dyDescent="0.25">
      <c r="A81469" t="s">
        <v>8488</v>
      </c>
      <c r="B81469">
        <v>2010</v>
      </c>
      <c r="C81469">
        <v>0.219</v>
      </c>
      <c r="D81469">
        <v>0.58499999999999996</v>
      </c>
      <c r="E81469">
        <v>0.24299999999999999</v>
      </c>
    </row>
    <row r="81470" spans="1:5" x14ac:dyDescent="0.25">
      <c r="A81470" t="s">
        <v>8488</v>
      </c>
      <c r="B81470">
        <v>2011</v>
      </c>
      <c r="C81470">
        <v>0.219</v>
      </c>
      <c r="D81470">
        <v>0.58499999999999996</v>
      </c>
      <c r="E81470">
        <v>0.24299999999999999</v>
      </c>
    </row>
    <row r="81471" spans="1:5" x14ac:dyDescent="0.25">
      <c r="A81471" t="s">
        <v>8488</v>
      </c>
      <c r="B81471">
        <v>2012</v>
      </c>
      <c r="C81471">
        <v>0.219</v>
      </c>
      <c r="D81471">
        <v>0.58499999999999996</v>
      </c>
      <c r="E81471">
        <v>0.24299999999999999</v>
      </c>
    </row>
    <row r="81472" spans="1:5" x14ac:dyDescent="0.25">
      <c r="A81472" t="s">
        <v>8488</v>
      </c>
      <c r="B81472">
        <v>2013</v>
      </c>
      <c r="C81472">
        <v>0.219</v>
      </c>
      <c r="D81472">
        <v>0.58499999999999996</v>
      </c>
      <c r="E81472">
        <v>0.24299999999999999</v>
      </c>
    </row>
    <row r="81473" spans="1:5" x14ac:dyDescent="0.25">
      <c r="A81473" t="s">
        <v>8488</v>
      </c>
      <c r="B81473">
        <v>2014</v>
      </c>
      <c r="C81473">
        <v>0.219</v>
      </c>
      <c r="D81473">
        <v>0.58499999999999996</v>
      </c>
      <c r="E81473">
        <v>0.24299999999999999</v>
      </c>
    </row>
    <row r="81474" spans="1:5" x14ac:dyDescent="0.25">
      <c r="A81474" t="s">
        <v>8488</v>
      </c>
      <c r="B81474">
        <v>2015</v>
      </c>
      <c r="C81474">
        <v>0.19900000000000001</v>
      </c>
      <c r="D81474">
        <v>0.48299999999999998</v>
      </c>
      <c r="E81474">
        <v>0.40600000000000003</v>
      </c>
    </row>
    <row r="81475" spans="1:5" x14ac:dyDescent="0.25">
      <c r="A81475" t="s">
        <v>8488</v>
      </c>
      <c r="B81475">
        <v>2016</v>
      </c>
      <c r="C81475">
        <v>0.19900000000000001</v>
      </c>
      <c r="D81475">
        <v>0.48299999999999998</v>
      </c>
      <c r="E81475">
        <v>0.40600000000000003</v>
      </c>
    </row>
    <row r="81476" spans="1:5" x14ac:dyDescent="0.25">
      <c r="A81476" t="s">
        <v>8488</v>
      </c>
      <c r="B81476">
        <v>2017</v>
      </c>
      <c r="C81476">
        <v>0.19900000000000001</v>
      </c>
      <c r="D81476">
        <v>0.48299999999999998</v>
      </c>
      <c r="E81476">
        <v>0.40600000000000003</v>
      </c>
    </row>
    <row r="81477" spans="1:5" x14ac:dyDescent="0.25">
      <c r="A81477" t="s">
        <v>8488</v>
      </c>
      <c r="B81477">
        <v>2018</v>
      </c>
      <c r="C81477">
        <v>0.19900000000000001</v>
      </c>
      <c r="D81477">
        <v>0.48299999999999998</v>
      </c>
      <c r="E81477">
        <v>0.40600000000000003</v>
      </c>
    </row>
    <row r="81478" spans="1:5" x14ac:dyDescent="0.25">
      <c r="A81478" t="s">
        <v>8488</v>
      </c>
      <c r="B81478">
        <v>2019</v>
      </c>
      <c r="C81478">
        <v>0.19900000000000001</v>
      </c>
      <c r="D81478">
        <v>0.48299999999999998</v>
      </c>
      <c r="E81478">
        <v>0.40600000000000003</v>
      </c>
    </row>
    <row r="81479" spans="1:5" x14ac:dyDescent="0.25">
      <c r="A81479" t="s">
        <v>8488</v>
      </c>
      <c r="B81479">
        <v>2020</v>
      </c>
      <c r="C81479">
        <v>0.19900000000000001</v>
      </c>
      <c r="D81479">
        <v>0.48299999999999998</v>
      </c>
      <c r="E81479">
        <v>0.40600000000000003</v>
      </c>
    </row>
    <row r="81480" spans="1:5" x14ac:dyDescent="0.25">
      <c r="A81480" t="s">
        <v>8488</v>
      </c>
      <c r="B81480">
        <v>2021</v>
      </c>
      <c r="C81480">
        <v>0.19900000000000001</v>
      </c>
      <c r="D81480">
        <v>0.48299999999999998</v>
      </c>
      <c r="E81480">
        <v>0.40600000000000003</v>
      </c>
    </row>
    <row r="81481" spans="1:5" x14ac:dyDescent="0.25">
      <c r="A81481" t="s">
        <v>8488</v>
      </c>
      <c r="B81481">
        <v>2022</v>
      </c>
      <c r="C81481">
        <v>0.19900000000000001</v>
      </c>
      <c r="D81481">
        <v>0.48299999999999998</v>
      </c>
      <c r="E81481">
        <v>0.40600000000000003</v>
      </c>
    </row>
    <row r="81482" spans="1:5" x14ac:dyDescent="0.25">
      <c r="A81482" t="s">
        <v>8496</v>
      </c>
      <c r="B81482">
        <v>1995</v>
      </c>
      <c r="C81482">
        <v>0.14000000000000001</v>
      </c>
      <c r="D81482">
        <v>0.56999999999999995</v>
      </c>
      <c r="E81482">
        <v>0.20200000000000001</v>
      </c>
    </row>
    <row r="81483" spans="1:5" x14ac:dyDescent="0.25">
      <c r="A81483" t="s">
        <v>8496</v>
      </c>
      <c r="B81483">
        <v>1996</v>
      </c>
      <c r="C81483">
        <v>0.14000000000000001</v>
      </c>
      <c r="D81483">
        <v>0.56999999999999995</v>
      </c>
      <c r="E81483">
        <v>0.20200000000000001</v>
      </c>
    </row>
    <row r="81484" spans="1:5" x14ac:dyDescent="0.25">
      <c r="A81484" t="s">
        <v>8496</v>
      </c>
      <c r="B81484">
        <v>1997</v>
      </c>
      <c r="C81484">
        <v>0.14000000000000001</v>
      </c>
      <c r="D81484">
        <v>0.56999999999999995</v>
      </c>
      <c r="E81484">
        <v>0.20200000000000001</v>
      </c>
    </row>
    <row r="81485" spans="1:5" x14ac:dyDescent="0.25">
      <c r="A81485" t="s">
        <v>8496</v>
      </c>
      <c r="B81485">
        <v>1998</v>
      </c>
      <c r="C81485">
        <v>0.14000000000000001</v>
      </c>
      <c r="D81485">
        <v>0.56999999999999995</v>
      </c>
      <c r="E81485">
        <v>0.20200000000000001</v>
      </c>
    </row>
    <row r="81486" spans="1:5" x14ac:dyDescent="0.25">
      <c r="A81486" t="s">
        <v>8496</v>
      </c>
      <c r="B81486">
        <v>1999</v>
      </c>
      <c r="C81486">
        <v>0.14000000000000001</v>
      </c>
      <c r="D81486">
        <v>0.56999999999999995</v>
      </c>
      <c r="E81486">
        <v>0.20200000000000001</v>
      </c>
    </row>
    <row r="81487" spans="1:5" x14ac:dyDescent="0.25">
      <c r="A81487" t="s">
        <v>8496</v>
      </c>
      <c r="B81487">
        <v>2000</v>
      </c>
      <c r="C81487">
        <v>0.14000000000000001</v>
      </c>
      <c r="D81487">
        <v>0.56999999999999995</v>
      </c>
      <c r="E81487">
        <v>0.20200000000000001</v>
      </c>
    </row>
    <row r="81488" spans="1:5" x14ac:dyDescent="0.25">
      <c r="A81488" t="s">
        <v>8496</v>
      </c>
      <c r="B81488">
        <v>2001</v>
      </c>
      <c r="C81488">
        <v>0.14000000000000001</v>
      </c>
      <c r="D81488">
        <v>0.56999999999999995</v>
      </c>
      <c r="E81488">
        <v>0.20200000000000001</v>
      </c>
    </row>
    <row r="81489" spans="1:5" x14ac:dyDescent="0.25">
      <c r="A81489" t="s">
        <v>8496</v>
      </c>
      <c r="B81489">
        <v>2002</v>
      </c>
      <c r="C81489">
        <v>0.14000000000000001</v>
      </c>
      <c r="D81489">
        <v>0.56999999999999995</v>
      </c>
      <c r="E81489">
        <v>0.20200000000000001</v>
      </c>
    </row>
    <row r="81490" spans="1:5" x14ac:dyDescent="0.25">
      <c r="A81490" t="s">
        <v>8496</v>
      </c>
      <c r="B81490">
        <v>2003</v>
      </c>
      <c r="C81490">
        <v>0.14000000000000001</v>
      </c>
      <c r="D81490">
        <v>0.56999999999999995</v>
      </c>
      <c r="E81490">
        <v>0.20200000000000001</v>
      </c>
    </row>
    <row r="81491" spans="1:5" x14ac:dyDescent="0.25">
      <c r="A81491" t="s">
        <v>8496</v>
      </c>
      <c r="B81491">
        <v>2004</v>
      </c>
      <c r="C81491">
        <v>0.14000000000000001</v>
      </c>
      <c r="D81491">
        <v>0.56999999999999995</v>
      </c>
      <c r="E81491">
        <v>0.20200000000000001</v>
      </c>
    </row>
    <row r="81492" spans="1:5" x14ac:dyDescent="0.25">
      <c r="A81492" t="s">
        <v>8496</v>
      </c>
      <c r="B81492">
        <v>2005</v>
      </c>
      <c r="C81492">
        <v>0.14699999999999999</v>
      </c>
      <c r="D81492">
        <v>0.47299999999999998</v>
      </c>
      <c r="E81492">
        <v>0.45500000000000002</v>
      </c>
    </row>
    <row r="81493" spans="1:5" x14ac:dyDescent="0.25">
      <c r="A81493" t="s">
        <v>8496</v>
      </c>
      <c r="B81493">
        <v>2006</v>
      </c>
      <c r="C81493">
        <v>0.14699999999999999</v>
      </c>
      <c r="D81493">
        <v>0.47299999999999998</v>
      </c>
      <c r="E81493">
        <v>0.45500000000000002</v>
      </c>
    </row>
    <row r="81494" spans="1:5" x14ac:dyDescent="0.25">
      <c r="A81494" t="s">
        <v>8496</v>
      </c>
      <c r="B81494">
        <v>2007</v>
      </c>
      <c r="C81494">
        <v>0.14699999999999999</v>
      </c>
      <c r="D81494">
        <v>0.47299999999999998</v>
      </c>
      <c r="E81494">
        <v>0.45500000000000002</v>
      </c>
    </row>
    <row r="81495" spans="1:5" x14ac:dyDescent="0.25">
      <c r="A81495" t="s">
        <v>8496</v>
      </c>
      <c r="B81495">
        <v>2008</v>
      </c>
      <c r="C81495">
        <v>0.14699999999999999</v>
      </c>
      <c r="D81495">
        <v>0.47299999999999998</v>
      </c>
      <c r="E81495">
        <v>0.45500000000000002</v>
      </c>
    </row>
    <row r="81496" spans="1:5" x14ac:dyDescent="0.25">
      <c r="A81496" t="s">
        <v>8496</v>
      </c>
      <c r="B81496">
        <v>2009</v>
      </c>
      <c r="C81496">
        <v>0.14699999999999999</v>
      </c>
      <c r="D81496">
        <v>0.47299999999999998</v>
      </c>
      <c r="E81496">
        <v>0.45500000000000002</v>
      </c>
    </row>
    <row r="81497" spans="1:5" x14ac:dyDescent="0.25">
      <c r="A81497" t="s">
        <v>8496</v>
      </c>
      <c r="B81497">
        <v>2010</v>
      </c>
      <c r="C81497">
        <v>0.14699999999999999</v>
      </c>
      <c r="D81497">
        <v>0.47299999999999998</v>
      </c>
      <c r="E81497">
        <v>0.45500000000000002</v>
      </c>
    </row>
    <row r="81498" spans="1:5" x14ac:dyDescent="0.25">
      <c r="A81498" t="s">
        <v>8496</v>
      </c>
      <c r="B81498">
        <v>2011</v>
      </c>
      <c r="C81498">
        <v>0.14699999999999999</v>
      </c>
      <c r="D81498">
        <v>0.47299999999999998</v>
      </c>
      <c r="E81498">
        <v>0.45500000000000002</v>
      </c>
    </row>
    <row r="81499" spans="1:5" x14ac:dyDescent="0.25">
      <c r="A81499" t="s">
        <v>8496</v>
      </c>
      <c r="B81499">
        <v>2012</v>
      </c>
      <c r="C81499">
        <v>0.14699999999999999</v>
      </c>
      <c r="D81499">
        <v>0.47299999999999998</v>
      </c>
      <c r="E81499">
        <v>0.45500000000000002</v>
      </c>
    </row>
    <row r="81500" spans="1:5" x14ac:dyDescent="0.25">
      <c r="A81500" t="s">
        <v>8496</v>
      </c>
      <c r="B81500">
        <v>2013</v>
      </c>
      <c r="C81500">
        <v>0.14699999999999999</v>
      </c>
      <c r="D81500">
        <v>0.47299999999999998</v>
      </c>
      <c r="E81500">
        <v>0.45500000000000002</v>
      </c>
    </row>
    <row r="81501" spans="1:5" x14ac:dyDescent="0.25">
      <c r="A81501" t="s">
        <v>8496</v>
      </c>
      <c r="B81501">
        <v>2014</v>
      </c>
      <c r="C81501">
        <v>0.14699999999999999</v>
      </c>
      <c r="D81501">
        <v>0.47299999999999998</v>
      </c>
      <c r="E81501">
        <v>0.45500000000000002</v>
      </c>
    </row>
    <row r="81502" spans="1:5" x14ac:dyDescent="0.25">
      <c r="A81502" t="s">
        <v>8496</v>
      </c>
      <c r="B81502">
        <v>2015</v>
      </c>
      <c r="C81502">
        <v>0.155</v>
      </c>
      <c r="D81502">
        <v>0.52</v>
      </c>
      <c r="E81502">
        <v>0.26600000000000001</v>
      </c>
    </row>
    <row r="81503" spans="1:5" x14ac:dyDescent="0.25">
      <c r="A81503" t="s">
        <v>8496</v>
      </c>
      <c r="B81503">
        <v>2016</v>
      </c>
      <c r="C81503">
        <v>0.155</v>
      </c>
      <c r="D81503">
        <v>0.52</v>
      </c>
      <c r="E81503">
        <v>0.26600000000000001</v>
      </c>
    </row>
    <row r="81504" spans="1:5" x14ac:dyDescent="0.25">
      <c r="A81504" t="s">
        <v>8496</v>
      </c>
      <c r="B81504">
        <v>2017</v>
      </c>
      <c r="C81504">
        <v>0.155</v>
      </c>
      <c r="D81504">
        <v>0.52</v>
      </c>
      <c r="E81504">
        <v>0.26600000000000001</v>
      </c>
    </row>
    <row r="81505" spans="1:5" x14ac:dyDescent="0.25">
      <c r="A81505" t="s">
        <v>8496</v>
      </c>
      <c r="B81505">
        <v>2018</v>
      </c>
      <c r="C81505">
        <v>0.155</v>
      </c>
      <c r="D81505">
        <v>0.52</v>
      </c>
      <c r="E81505">
        <v>0.26600000000000001</v>
      </c>
    </row>
    <row r="81506" spans="1:5" x14ac:dyDescent="0.25">
      <c r="A81506" t="s">
        <v>8496</v>
      </c>
      <c r="B81506">
        <v>2019</v>
      </c>
      <c r="C81506">
        <v>0.155</v>
      </c>
      <c r="D81506">
        <v>0.52</v>
      </c>
      <c r="E81506">
        <v>0.26600000000000001</v>
      </c>
    </row>
    <row r="81507" spans="1:5" x14ac:dyDescent="0.25">
      <c r="A81507" t="s">
        <v>8496</v>
      </c>
      <c r="B81507">
        <v>2020</v>
      </c>
      <c r="C81507">
        <v>0.155</v>
      </c>
      <c r="D81507">
        <v>0.52</v>
      </c>
      <c r="E81507">
        <v>0.26600000000000001</v>
      </c>
    </row>
    <row r="81508" spans="1:5" x14ac:dyDescent="0.25">
      <c r="A81508" t="s">
        <v>8496</v>
      </c>
      <c r="B81508">
        <v>2021</v>
      </c>
      <c r="C81508">
        <v>0.155</v>
      </c>
      <c r="D81508">
        <v>0.52</v>
      </c>
      <c r="E81508">
        <v>0.26600000000000001</v>
      </c>
    </row>
    <row r="81509" spans="1:5" x14ac:dyDescent="0.25">
      <c r="A81509" t="s">
        <v>8496</v>
      </c>
      <c r="B81509">
        <v>2022</v>
      </c>
      <c r="C81509">
        <v>0.155</v>
      </c>
      <c r="D81509">
        <v>0.52</v>
      </c>
      <c r="E81509">
        <v>0.26600000000000001</v>
      </c>
    </row>
    <row r="81510" spans="1:5" x14ac:dyDescent="0.25">
      <c r="A81510" t="s">
        <v>8486</v>
      </c>
      <c r="B81510">
        <v>1995</v>
      </c>
      <c r="C81510">
        <v>0.104</v>
      </c>
      <c r="D81510">
        <v>0.49099999999999999</v>
      </c>
      <c r="E81510">
        <v>0.123</v>
      </c>
    </row>
    <row r="81511" spans="1:5" x14ac:dyDescent="0.25">
      <c r="A81511" t="s">
        <v>8486</v>
      </c>
      <c r="B81511">
        <v>1996</v>
      </c>
      <c r="C81511">
        <v>0.104</v>
      </c>
      <c r="D81511">
        <v>0.49099999999999999</v>
      </c>
      <c r="E81511">
        <v>0.123</v>
      </c>
    </row>
    <row r="81512" spans="1:5" x14ac:dyDescent="0.25">
      <c r="A81512" t="s">
        <v>8486</v>
      </c>
      <c r="B81512">
        <v>1997</v>
      </c>
      <c r="C81512">
        <v>0.104</v>
      </c>
      <c r="D81512">
        <v>0.49099999999999999</v>
      </c>
      <c r="E81512">
        <v>0.123</v>
      </c>
    </row>
    <row r="81513" spans="1:5" x14ac:dyDescent="0.25">
      <c r="A81513" t="s">
        <v>8486</v>
      </c>
      <c r="B81513">
        <v>1998</v>
      </c>
      <c r="C81513">
        <v>0.104</v>
      </c>
      <c r="D81513">
        <v>0.49099999999999999</v>
      </c>
      <c r="E81513">
        <v>0.123</v>
      </c>
    </row>
    <row r="81514" spans="1:5" x14ac:dyDescent="0.25">
      <c r="A81514" t="s">
        <v>8486</v>
      </c>
      <c r="B81514">
        <v>1999</v>
      </c>
      <c r="C81514">
        <v>0.104</v>
      </c>
      <c r="D81514">
        <v>0.49099999999999999</v>
      </c>
      <c r="E81514">
        <v>0.123</v>
      </c>
    </row>
    <row r="81515" spans="1:5" x14ac:dyDescent="0.25">
      <c r="A81515" t="s">
        <v>8486</v>
      </c>
      <c r="B81515">
        <v>2000</v>
      </c>
      <c r="C81515">
        <v>0.104</v>
      </c>
      <c r="D81515">
        <v>0.49099999999999999</v>
      </c>
      <c r="E81515">
        <v>0.123</v>
      </c>
    </row>
    <row r="81516" spans="1:5" x14ac:dyDescent="0.25">
      <c r="A81516" t="s">
        <v>8486</v>
      </c>
      <c r="B81516">
        <v>2001</v>
      </c>
      <c r="C81516">
        <v>0.104</v>
      </c>
      <c r="D81516">
        <v>0.49099999999999999</v>
      </c>
      <c r="E81516">
        <v>0.123</v>
      </c>
    </row>
    <row r="81517" spans="1:5" x14ac:dyDescent="0.25">
      <c r="A81517" t="s">
        <v>8486</v>
      </c>
      <c r="B81517">
        <v>2002</v>
      </c>
      <c r="C81517">
        <v>0.104</v>
      </c>
      <c r="D81517">
        <v>0.49099999999999999</v>
      </c>
      <c r="E81517">
        <v>0.123</v>
      </c>
    </row>
    <row r="81518" spans="1:5" x14ac:dyDescent="0.25">
      <c r="A81518" t="s">
        <v>8486</v>
      </c>
      <c r="B81518">
        <v>2003</v>
      </c>
      <c r="C81518">
        <v>0.104</v>
      </c>
      <c r="D81518">
        <v>0.49099999999999999</v>
      </c>
      <c r="E81518">
        <v>0.123</v>
      </c>
    </row>
    <row r="81519" spans="1:5" x14ac:dyDescent="0.25">
      <c r="A81519" t="s">
        <v>8486</v>
      </c>
      <c r="B81519">
        <v>2004</v>
      </c>
      <c r="C81519">
        <v>0.104</v>
      </c>
      <c r="D81519">
        <v>0.49099999999999999</v>
      </c>
      <c r="E81519">
        <v>0.123</v>
      </c>
    </row>
    <row r="81520" spans="1:5" x14ac:dyDescent="0.25">
      <c r="A81520" t="s">
        <v>8486</v>
      </c>
      <c r="B81520">
        <v>2005</v>
      </c>
      <c r="C81520">
        <v>7.6999999999999999E-2</v>
      </c>
      <c r="D81520">
        <v>0.218</v>
      </c>
      <c r="E81520">
        <v>0.222</v>
      </c>
    </row>
    <row r="81521" spans="1:5" x14ac:dyDescent="0.25">
      <c r="A81521" t="s">
        <v>8486</v>
      </c>
      <c r="B81521">
        <v>2006</v>
      </c>
      <c r="C81521">
        <v>7.6999999999999999E-2</v>
      </c>
      <c r="D81521">
        <v>0.218</v>
      </c>
      <c r="E81521">
        <v>0.222</v>
      </c>
    </row>
    <row r="81522" spans="1:5" x14ac:dyDescent="0.25">
      <c r="A81522" t="s">
        <v>8486</v>
      </c>
      <c r="B81522">
        <v>2007</v>
      </c>
      <c r="C81522">
        <v>7.6999999999999999E-2</v>
      </c>
      <c r="D81522">
        <v>0.218</v>
      </c>
      <c r="E81522">
        <v>0.222</v>
      </c>
    </row>
    <row r="81523" spans="1:5" x14ac:dyDescent="0.25">
      <c r="A81523" t="s">
        <v>8486</v>
      </c>
      <c r="B81523">
        <v>2008</v>
      </c>
      <c r="C81523">
        <v>7.6999999999999999E-2</v>
      </c>
      <c r="D81523">
        <v>0.218</v>
      </c>
      <c r="E81523">
        <v>0.222</v>
      </c>
    </row>
    <row r="81524" spans="1:5" x14ac:dyDescent="0.25">
      <c r="A81524" t="s">
        <v>8486</v>
      </c>
      <c r="B81524">
        <v>2009</v>
      </c>
      <c r="C81524">
        <v>7.6999999999999999E-2</v>
      </c>
      <c r="D81524">
        <v>0.218</v>
      </c>
      <c r="E81524">
        <v>0.222</v>
      </c>
    </row>
    <row r="81525" spans="1:5" x14ac:dyDescent="0.25">
      <c r="A81525" t="s">
        <v>8486</v>
      </c>
      <c r="B81525">
        <v>2010</v>
      </c>
      <c r="C81525">
        <v>7.6999999999999999E-2</v>
      </c>
      <c r="D81525">
        <v>0.218</v>
      </c>
      <c r="E81525">
        <v>0.222</v>
      </c>
    </row>
    <row r="81526" spans="1:5" x14ac:dyDescent="0.25">
      <c r="A81526" t="s">
        <v>8486</v>
      </c>
      <c r="B81526">
        <v>2011</v>
      </c>
      <c r="C81526">
        <v>7.6999999999999999E-2</v>
      </c>
      <c r="D81526">
        <v>0.218</v>
      </c>
      <c r="E81526">
        <v>0.222</v>
      </c>
    </row>
    <row r="81527" spans="1:5" x14ac:dyDescent="0.25">
      <c r="A81527" t="s">
        <v>8486</v>
      </c>
      <c r="B81527">
        <v>2012</v>
      </c>
      <c r="C81527">
        <v>7.6999999999999999E-2</v>
      </c>
      <c r="D81527">
        <v>0.218</v>
      </c>
      <c r="E81527">
        <v>0.222</v>
      </c>
    </row>
    <row r="81528" spans="1:5" x14ac:dyDescent="0.25">
      <c r="A81528" t="s">
        <v>8486</v>
      </c>
      <c r="B81528">
        <v>2013</v>
      </c>
      <c r="C81528">
        <v>7.6999999999999999E-2</v>
      </c>
      <c r="D81528">
        <v>0.218</v>
      </c>
      <c r="E81528">
        <v>0.222</v>
      </c>
    </row>
    <row r="81529" spans="1:5" x14ac:dyDescent="0.25">
      <c r="A81529" t="s">
        <v>8486</v>
      </c>
      <c r="B81529">
        <v>2014</v>
      </c>
      <c r="C81529">
        <v>7.6999999999999999E-2</v>
      </c>
      <c r="D81529">
        <v>0.218</v>
      </c>
      <c r="E81529">
        <v>0.222</v>
      </c>
    </row>
    <row r="81530" spans="1:5" x14ac:dyDescent="0.25">
      <c r="A81530" t="s">
        <v>8486</v>
      </c>
      <c r="B81530">
        <v>2015</v>
      </c>
      <c r="C81530">
        <v>0.107</v>
      </c>
      <c r="D81530">
        <v>0.26700000000000002</v>
      </c>
      <c r="E81530">
        <v>8.8999999999999996E-2</v>
      </c>
    </row>
    <row r="81531" spans="1:5" x14ac:dyDescent="0.25">
      <c r="A81531" t="s">
        <v>8486</v>
      </c>
      <c r="B81531">
        <v>2016</v>
      </c>
      <c r="C81531">
        <v>0.107</v>
      </c>
      <c r="D81531">
        <v>0.26700000000000002</v>
      </c>
      <c r="E81531">
        <v>8.8999999999999996E-2</v>
      </c>
    </row>
    <row r="81532" spans="1:5" x14ac:dyDescent="0.25">
      <c r="A81532" t="s">
        <v>8486</v>
      </c>
      <c r="B81532">
        <v>2017</v>
      </c>
      <c r="C81532">
        <v>0.107</v>
      </c>
      <c r="D81532">
        <v>0.26700000000000002</v>
      </c>
      <c r="E81532">
        <v>8.8999999999999996E-2</v>
      </c>
    </row>
    <row r="81533" spans="1:5" x14ac:dyDescent="0.25">
      <c r="A81533" t="s">
        <v>8486</v>
      </c>
      <c r="B81533">
        <v>2018</v>
      </c>
      <c r="C81533">
        <v>0.107</v>
      </c>
      <c r="D81533">
        <v>0.26700000000000002</v>
      </c>
      <c r="E81533">
        <v>8.8999999999999996E-2</v>
      </c>
    </row>
    <row r="81534" spans="1:5" x14ac:dyDescent="0.25">
      <c r="A81534" t="s">
        <v>8486</v>
      </c>
      <c r="B81534">
        <v>2019</v>
      </c>
      <c r="C81534">
        <v>0.107</v>
      </c>
      <c r="D81534">
        <v>0.26700000000000002</v>
      </c>
      <c r="E81534">
        <v>8.8999999999999996E-2</v>
      </c>
    </row>
    <row r="81535" spans="1:5" x14ac:dyDescent="0.25">
      <c r="A81535" t="s">
        <v>8486</v>
      </c>
      <c r="B81535">
        <v>2020</v>
      </c>
      <c r="C81535">
        <v>0.107</v>
      </c>
      <c r="D81535">
        <v>0.26700000000000002</v>
      </c>
      <c r="E81535">
        <v>8.8999999999999996E-2</v>
      </c>
    </row>
    <row r="81536" spans="1:5" x14ac:dyDescent="0.25">
      <c r="A81536" t="s">
        <v>8486</v>
      </c>
      <c r="B81536">
        <v>2021</v>
      </c>
      <c r="C81536">
        <v>0.107</v>
      </c>
      <c r="D81536">
        <v>0.26700000000000002</v>
      </c>
      <c r="E81536">
        <v>8.8999999999999996E-2</v>
      </c>
    </row>
    <row r="81537" spans="1:5" x14ac:dyDescent="0.25">
      <c r="A81537" t="s">
        <v>8486</v>
      </c>
      <c r="B81537">
        <v>2022</v>
      </c>
      <c r="C81537">
        <v>0.107</v>
      </c>
      <c r="D81537">
        <v>0.26700000000000002</v>
      </c>
      <c r="E81537">
        <v>8.8999999999999996E-2</v>
      </c>
    </row>
    <row r="81538" spans="1:5" x14ac:dyDescent="0.25">
      <c r="A81538" t="s">
        <v>8526</v>
      </c>
      <c r="B81538">
        <v>1995</v>
      </c>
      <c r="C81538">
        <v>0.41899999999999998</v>
      </c>
      <c r="D81538">
        <v>0.80400000000000005</v>
      </c>
      <c r="E81538">
        <v>0.44800000000000001</v>
      </c>
    </row>
    <row r="81539" spans="1:5" x14ac:dyDescent="0.25">
      <c r="A81539" t="s">
        <v>8526</v>
      </c>
      <c r="B81539">
        <v>1996</v>
      </c>
      <c r="C81539">
        <v>0.41899999999999998</v>
      </c>
      <c r="D81539">
        <v>0.80400000000000005</v>
      </c>
      <c r="E81539">
        <v>0.44800000000000001</v>
      </c>
    </row>
    <row r="81540" spans="1:5" x14ac:dyDescent="0.25">
      <c r="A81540" t="s">
        <v>8526</v>
      </c>
      <c r="B81540">
        <v>1997</v>
      </c>
      <c r="C81540">
        <v>0.41899999999999998</v>
      </c>
      <c r="D81540">
        <v>0.80400000000000005</v>
      </c>
      <c r="E81540">
        <v>0.44800000000000001</v>
      </c>
    </row>
    <row r="81541" spans="1:5" x14ac:dyDescent="0.25">
      <c r="A81541" t="s">
        <v>8526</v>
      </c>
      <c r="B81541">
        <v>1998</v>
      </c>
      <c r="C81541">
        <v>0.41899999999999998</v>
      </c>
      <c r="D81541">
        <v>0.80400000000000005</v>
      </c>
      <c r="E81541">
        <v>0.44800000000000001</v>
      </c>
    </row>
    <row r="81542" spans="1:5" x14ac:dyDescent="0.25">
      <c r="A81542" t="s">
        <v>8526</v>
      </c>
      <c r="B81542">
        <v>1999</v>
      </c>
      <c r="C81542">
        <v>0.41899999999999998</v>
      </c>
      <c r="D81542">
        <v>0.80400000000000005</v>
      </c>
      <c r="E81542">
        <v>0.44800000000000001</v>
      </c>
    </row>
    <row r="81543" spans="1:5" x14ac:dyDescent="0.25">
      <c r="A81543" t="s">
        <v>8526</v>
      </c>
      <c r="B81543">
        <v>2000</v>
      </c>
      <c r="C81543">
        <v>0.41899999999999998</v>
      </c>
      <c r="D81543">
        <v>0.80400000000000005</v>
      </c>
      <c r="E81543">
        <v>0.44800000000000001</v>
      </c>
    </row>
    <row r="81544" spans="1:5" x14ac:dyDescent="0.25">
      <c r="A81544" t="s">
        <v>8526</v>
      </c>
      <c r="B81544">
        <v>2001</v>
      </c>
      <c r="C81544">
        <v>0.41899999999999998</v>
      </c>
      <c r="D81544">
        <v>0.80400000000000005</v>
      </c>
      <c r="E81544">
        <v>0.44800000000000001</v>
      </c>
    </row>
    <row r="81545" spans="1:5" x14ac:dyDescent="0.25">
      <c r="A81545" t="s">
        <v>8526</v>
      </c>
      <c r="B81545">
        <v>2002</v>
      </c>
      <c r="C81545">
        <v>0.41899999999999998</v>
      </c>
      <c r="D81545">
        <v>0.80400000000000005</v>
      </c>
      <c r="E81545">
        <v>0.44800000000000001</v>
      </c>
    </row>
    <row r="81546" spans="1:5" x14ac:dyDescent="0.25">
      <c r="A81546" t="s">
        <v>8526</v>
      </c>
      <c r="B81546">
        <v>2003</v>
      </c>
      <c r="C81546">
        <v>0.41899999999999998</v>
      </c>
      <c r="D81546">
        <v>0.80400000000000005</v>
      </c>
      <c r="E81546">
        <v>0.44800000000000001</v>
      </c>
    </row>
    <row r="81547" spans="1:5" x14ac:dyDescent="0.25">
      <c r="A81547" t="s">
        <v>8526</v>
      </c>
      <c r="B81547">
        <v>2004</v>
      </c>
      <c r="C81547">
        <v>0.41899999999999998</v>
      </c>
      <c r="D81547">
        <v>0.80400000000000005</v>
      </c>
      <c r="E81547">
        <v>0.44800000000000001</v>
      </c>
    </row>
    <row r="81548" spans="1:5" x14ac:dyDescent="0.25">
      <c r="A81548" t="s">
        <v>8526</v>
      </c>
      <c r="B81548">
        <v>2005</v>
      </c>
      <c r="C81548">
        <v>0.38200000000000001</v>
      </c>
      <c r="D81548">
        <v>0.74199999999999999</v>
      </c>
      <c r="E81548">
        <v>0.50600000000000001</v>
      </c>
    </row>
    <row r="81549" spans="1:5" x14ac:dyDescent="0.25">
      <c r="A81549" t="s">
        <v>8526</v>
      </c>
      <c r="B81549">
        <v>2006</v>
      </c>
      <c r="C81549">
        <v>0.38200000000000001</v>
      </c>
      <c r="D81549">
        <v>0.74199999999999999</v>
      </c>
      <c r="E81549">
        <v>0.50600000000000001</v>
      </c>
    </row>
    <row r="81550" spans="1:5" x14ac:dyDescent="0.25">
      <c r="A81550" t="s">
        <v>8526</v>
      </c>
      <c r="B81550">
        <v>2007</v>
      </c>
      <c r="C81550">
        <v>0.38200000000000001</v>
      </c>
      <c r="D81550">
        <v>0.74199999999999999</v>
      </c>
      <c r="E81550">
        <v>0.50600000000000001</v>
      </c>
    </row>
    <row r="81551" spans="1:5" x14ac:dyDescent="0.25">
      <c r="A81551" t="s">
        <v>8526</v>
      </c>
      <c r="B81551">
        <v>2008</v>
      </c>
      <c r="C81551">
        <v>0.38200000000000001</v>
      </c>
      <c r="D81551">
        <v>0.74199999999999999</v>
      </c>
      <c r="E81551">
        <v>0.50600000000000001</v>
      </c>
    </row>
    <row r="81552" spans="1:5" x14ac:dyDescent="0.25">
      <c r="A81552" t="s">
        <v>8526</v>
      </c>
      <c r="B81552">
        <v>2009</v>
      </c>
      <c r="C81552">
        <v>0.38200000000000001</v>
      </c>
      <c r="D81552">
        <v>0.74199999999999999</v>
      </c>
      <c r="E81552">
        <v>0.50600000000000001</v>
      </c>
    </row>
    <row r="81553" spans="1:5" x14ac:dyDescent="0.25">
      <c r="A81553" t="s">
        <v>8526</v>
      </c>
      <c r="B81553">
        <v>2010</v>
      </c>
      <c r="C81553">
        <v>0.38200000000000001</v>
      </c>
      <c r="D81553">
        <v>0.74199999999999999</v>
      </c>
      <c r="E81553">
        <v>0.50600000000000001</v>
      </c>
    </row>
    <row r="81554" spans="1:5" x14ac:dyDescent="0.25">
      <c r="A81554" t="s">
        <v>8526</v>
      </c>
      <c r="B81554">
        <v>2011</v>
      </c>
      <c r="C81554">
        <v>0.38200000000000001</v>
      </c>
      <c r="D81554">
        <v>0.74199999999999999</v>
      </c>
      <c r="E81554">
        <v>0.50600000000000001</v>
      </c>
    </row>
    <row r="81555" spans="1:5" x14ac:dyDescent="0.25">
      <c r="A81555" t="s">
        <v>8526</v>
      </c>
      <c r="B81555">
        <v>2012</v>
      </c>
      <c r="C81555">
        <v>0.38200000000000001</v>
      </c>
      <c r="D81555">
        <v>0.74199999999999999</v>
      </c>
      <c r="E81555">
        <v>0.50600000000000001</v>
      </c>
    </row>
    <row r="81556" spans="1:5" x14ac:dyDescent="0.25">
      <c r="A81556" t="s">
        <v>8526</v>
      </c>
      <c r="B81556">
        <v>2013</v>
      </c>
      <c r="C81556">
        <v>0.38200000000000001</v>
      </c>
      <c r="D81556">
        <v>0.74199999999999999</v>
      </c>
      <c r="E81556">
        <v>0.50600000000000001</v>
      </c>
    </row>
    <row r="81557" spans="1:5" x14ac:dyDescent="0.25">
      <c r="A81557" t="s">
        <v>8526</v>
      </c>
      <c r="B81557">
        <v>2014</v>
      </c>
      <c r="C81557">
        <v>0.38200000000000001</v>
      </c>
      <c r="D81557">
        <v>0.74199999999999999</v>
      </c>
      <c r="E81557">
        <v>0.50600000000000001</v>
      </c>
    </row>
    <row r="81558" spans="1:5" x14ac:dyDescent="0.25">
      <c r="A81558" t="s">
        <v>8526</v>
      </c>
      <c r="B81558">
        <v>2015</v>
      </c>
      <c r="C81558">
        <v>0.497</v>
      </c>
      <c r="D81558">
        <v>0.80100000000000005</v>
      </c>
      <c r="E81558">
        <v>0.48399999999999999</v>
      </c>
    </row>
    <row r="81559" spans="1:5" x14ac:dyDescent="0.25">
      <c r="A81559" t="s">
        <v>8526</v>
      </c>
      <c r="B81559">
        <v>2016</v>
      </c>
      <c r="C81559">
        <v>0.497</v>
      </c>
      <c r="D81559">
        <v>0.80100000000000005</v>
      </c>
      <c r="E81559">
        <v>0.48399999999999999</v>
      </c>
    </row>
    <row r="81560" spans="1:5" x14ac:dyDescent="0.25">
      <c r="A81560" t="s">
        <v>8526</v>
      </c>
      <c r="B81560">
        <v>2017</v>
      </c>
      <c r="C81560">
        <v>0.497</v>
      </c>
      <c r="D81560">
        <v>0.80100000000000005</v>
      </c>
      <c r="E81560">
        <v>0.48399999999999999</v>
      </c>
    </row>
    <row r="81561" spans="1:5" x14ac:dyDescent="0.25">
      <c r="A81561" t="s">
        <v>8526</v>
      </c>
      <c r="B81561">
        <v>2018</v>
      </c>
      <c r="C81561">
        <v>0.497</v>
      </c>
      <c r="D81561">
        <v>0.80100000000000005</v>
      </c>
      <c r="E81561">
        <v>0.48399999999999999</v>
      </c>
    </row>
    <row r="81562" spans="1:5" x14ac:dyDescent="0.25">
      <c r="A81562" t="s">
        <v>8526</v>
      </c>
      <c r="B81562">
        <v>2019</v>
      </c>
      <c r="C81562">
        <v>0.497</v>
      </c>
      <c r="D81562">
        <v>0.80100000000000005</v>
      </c>
      <c r="E81562">
        <v>0.48399999999999999</v>
      </c>
    </row>
    <row r="81563" spans="1:5" x14ac:dyDescent="0.25">
      <c r="A81563" t="s">
        <v>8526</v>
      </c>
      <c r="B81563">
        <v>2020</v>
      </c>
      <c r="C81563">
        <v>0.497</v>
      </c>
      <c r="D81563">
        <v>0.80100000000000005</v>
      </c>
      <c r="E81563">
        <v>0.48399999999999999</v>
      </c>
    </row>
    <row r="81564" spans="1:5" x14ac:dyDescent="0.25">
      <c r="A81564" t="s">
        <v>8526</v>
      </c>
      <c r="B81564">
        <v>2021</v>
      </c>
      <c r="C81564">
        <v>0.497</v>
      </c>
      <c r="D81564">
        <v>0.80100000000000005</v>
      </c>
      <c r="E81564">
        <v>0.48399999999999999</v>
      </c>
    </row>
    <row r="81565" spans="1:5" x14ac:dyDescent="0.25">
      <c r="A81565" t="s">
        <v>8526</v>
      </c>
      <c r="B81565">
        <v>2022</v>
      </c>
      <c r="C81565">
        <v>0.497</v>
      </c>
      <c r="D81565">
        <v>0.80100000000000005</v>
      </c>
      <c r="E81565">
        <v>0.48399999999999999</v>
      </c>
    </row>
    <row r="81566" spans="1:5" x14ac:dyDescent="0.25">
      <c r="A81566" t="s">
        <v>8544</v>
      </c>
      <c r="B81566">
        <v>1995</v>
      </c>
      <c r="C81566">
        <v>0.35099999999999998</v>
      </c>
      <c r="D81566">
        <v>0.88300000000000001</v>
      </c>
      <c r="E81566" t="s">
        <v>13256</v>
      </c>
    </row>
    <row r="81567" spans="1:5" x14ac:dyDescent="0.25">
      <c r="A81567" t="s">
        <v>8544</v>
      </c>
      <c r="B81567">
        <v>1996</v>
      </c>
      <c r="C81567">
        <v>0.35099999999999998</v>
      </c>
      <c r="D81567">
        <v>0.88300000000000001</v>
      </c>
      <c r="E81567" t="s">
        <v>13256</v>
      </c>
    </row>
    <row r="81568" spans="1:5" x14ac:dyDescent="0.25">
      <c r="A81568" t="s">
        <v>8544</v>
      </c>
      <c r="B81568">
        <v>1997</v>
      </c>
      <c r="C81568">
        <v>0.35099999999999998</v>
      </c>
      <c r="D81568">
        <v>0.88300000000000001</v>
      </c>
      <c r="E81568" t="s">
        <v>13256</v>
      </c>
    </row>
    <row r="81569" spans="1:5" x14ac:dyDescent="0.25">
      <c r="A81569" t="s">
        <v>8544</v>
      </c>
      <c r="B81569">
        <v>1998</v>
      </c>
      <c r="C81569">
        <v>0.35099999999999998</v>
      </c>
      <c r="D81569">
        <v>0.88300000000000001</v>
      </c>
      <c r="E81569" t="s">
        <v>13256</v>
      </c>
    </row>
    <row r="81570" spans="1:5" x14ac:dyDescent="0.25">
      <c r="A81570" t="s">
        <v>8544</v>
      </c>
      <c r="B81570">
        <v>1999</v>
      </c>
      <c r="C81570">
        <v>0.35099999999999998</v>
      </c>
      <c r="D81570">
        <v>0.88300000000000001</v>
      </c>
      <c r="E81570" t="s">
        <v>13256</v>
      </c>
    </row>
    <row r="81571" spans="1:5" x14ac:dyDescent="0.25">
      <c r="A81571" t="s">
        <v>8544</v>
      </c>
      <c r="B81571">
        <v>2000</v>
      </c>
      <c r="C81571">
        <v>0.35099999999999998</v>
      </c>
      <c r="D81571">
        <v>0.88300000000000001</v>
      </c>
      <c r="E81571" t="s">
        <v>13256</v>
      </c>
    </row>
    <row r="81572" spans="1:5" x14ac:dyDescent="0.25">
      <c r="A81572" t="s">
        <v>8544</v>
      </c>
      <c r="B81572">
        <v>2001</v>
      </c>
      <c r="C81572">
        <v>0.35099999999999998</v>
      </c>
      <c r="D81572">
        <v>0.88300000000000001</v>
      </c>
      <c r="E81572" t="s">
        <v>13256</v>
      </c>
    </row>
    <row r="81573" spans="1:5" x14ac:dyDescent="0.25">
      <c r="A81573" t="s">
        <v>8544</v>
      </c>
      <c r="B81573">
        <v>2002</v>
      </c>
      <c r="C81573">
        <v>0.35099999999999998</v>
      </c>
      <c r="D81573">
        <v>0.88300000000000001</v>
      </c>
      <c r="E81573" t="s">
        <v>13256</v>
      </c>
    </row>
    <row r="81574" spans="1:5" x14ac:dyDescent="0.25">
      <c r="A81574" t="s">
        <v>8544</v>
      </c>
      <c r="B81574">
        <v>2003</v>
      </c>
      <c r="C81574">
        <v>0.35099999999999998</v>
      </c>
      <c r="D81574">
        <v>0.88300000000000001</v>
      </c>
      <c r="E81574" t="s">
        <v>13256</v>
      </c>
    </row>
    <row r="81575" spans="1:5" x14ac:dyDescent="0.25">
      <c r="A81575" t="s">
        <v>8544</v>
      </c>
      <c r="B81575">
        <v>2004</v>
      </c>
      <c r="C81575">
        <v>0.35099999999999998</v>
      </c>
      <c r="D81575">
        <v>0.88300000000000001</v>
      </c>
      <c r="E81575" t="s">
        <v>13256</v>
      </c>
    </row>
    <row r="81576" spans="1:5" x14ac:dyDescent="0.25">
      <c r="A81576" t="s">
        <v>8544</v>
      </c>
      <c r="B81576">
        <v>2005</v>
      </c>
      <c r="C81576">
        <v>0.90500000000000003</v>
      </c>
      <c r="D81576">
        <v>1.0229999999999999</v>
      </c>
      <c r="E81576">
        <v>0.81599999999999995</v>
      </c>
    </row>
    <row r="81577" spans="1:5" x14ac:dyDescent="0.25">
      <c r="A81577" t="s">
        <v>8544</v>
      </c>
      <c r="B81577">
        <v>2006</v>
      </c>
      <c r="C81577">
        <v>0.90500000000000003</v>
      </c>
      <c r="D81577">
        <v>1.0229999999999999</v>
      </c>
      <c r="E81577">
        <v>0.81599999999999995</v>
      </c>
    </row>
    <row r="81578" spans="1:5" x14ac:dyDescent="0.25">
      <c r="A81578" t="s">
        <v>8544</v>
      </c>
      <c r="B81578">
        <v>2007</v>
      </c>
      <c r="C81578">
        <v>0.90500000000000003</v>
      </c>
      <c r="D81578">
        <v>1.0229999999999999</v>
      </c>
      <c r="E81578">
        <v>0.81599999999999995</v>
      </c>
    </row>
    <row r="81579" spans="1:5" x14ac:dyDescent="0.25">
      <c r="A81579" t="s">
        <v>8544</v>
      </c>
      <c r="B81579">
        <v>2008</v>
      </c>
      <c r="C81579">
        <v>0.90500000000000003</v>
      </c>
      <c r="D81579">
        <v>1.0229999999999999</v>
      </c>
      <c r="E81579">
        <v>0.81599999999999995</v>
      </c>
    </row>
    <row r="81580" spans="1:5" x14ac:dyDescent="0.25">
      <c r="A81580" t="s">
        <v>8544</v>
      </c>
      <c r="B81580">
        <v>2009</v>
      </c>
      <c r="C81580">
        <v>0.90500000000000003</v>
      </c>
      <c r="D81580">
        <v>1.0229999999999999</v>
      </c>
      <c r="E81580">
        <v>0.81599999999999995</v>
      </c>
    </row>
    <row r="81581" spans="1:5" x14ac:dyDescent="0.25">
      <c r="A81581" t="s">
        <v>8544</v>
      </c>
      <c r="B81581">
        <v>2010</v>
      </c>
      <c r="C81581">
        <v>0.90500000000000003</v>
      </c>
      <c r="D81581">
        <v>1.0229999999999999</v>
      </c>
      <c r="E81581">
        <v>0.81599999999999995</v>
      </c>
    </row>
    <row r="81582" spans="1:5" x14ac:dyDescent="0.25">
      <c r="A81582" t="s">
        <v>8544</v>
      </c>
      <c r="B81582">
        <v>2011</v>
      </c>
      <c r="C81582">
        <v>0.90500000000000003</v>
      </c>
      <c r="D81582">
        <v>1.0229999999999999</v>
      </c>
      <c r="E81582">
        <v>0.81599999999999995</v>
      </c>
    </row>
    <row r="81583" spans="1:5" x14ac:dyDescent="0.25">
      <c r="A81583" t="s">
        <v>8544</v>
      </c>
      <c r="B81583">
        <v>2012</v>
      </c>
      <c r="C81583">
        <v>0.90500000000000003</v>
      </c>
      <c r="D81583">
        <v>1.0229999999999999</v>
      </c>
      <c r="E81583">
        <v>0.81599999999999995</v>
      </c>
    </row>
    <row r="81584" spans="1:5" x14ac:dyDescent="0.25">
      <c r="A81584" t="s">
        <v>8544</v>
      </c>
      <c r="B81584">
        <v>2013</v>
      </c>
      <c r="C81584">
        <v>0.90500000000000003</v>
      </c>
      <c r="D81584">
        <v>1.0229999999999999</v>
      </c>
      <c r="E81584">
        <v>0.81599999999999995</v>
      </c>
    </row>
    <row r="81585" spans="1:5" x14ac:dyDescent="0.25">
      <c r="A81585" t="s">
        <v>8544</v>
      </c>
      <c r="B81585">
        <v>2014</v>
      </c>
      <c r="C81585">
        <v>0.90500000000000003</v>
      </c>
      <c r="D81585">
        <v>1.0229999999999999</v>
      </c>
      <c r="E81585">
        <v>0.81599999999999995</v>
      </c>
    </row>
    <row r="81586" spans="1:5" x14ac:dyDescent="0.25">
      <c r="A81586" t="s">
        <v>8544</v>
      </c>
      <c r="B81586">
        <v>2015</v>
      </c>
      <c r="C81586">
        <v>0.622</v>
      </c>
      <c r="D81586">
        <v>1.002</v>
      </c>
      <c r="E81586">
        <v>0.59299999999999997</v>
      </c>
    </row>
    <row r="81587" spans="1:5" x14ac:dyDescent="0.25">
      <c r="A81587" t="s">
        <v>8544</v>
      </c>
      <c r="B81587">
        <v>2016</v>
      </c>
      <c r="C81587">
        <v>0.622</v>
      </c>
      <c r="D81587">
        <v>1.002</v>
      </c>
      <c r="E81587">
        <v>0.59299999999999997</v>
      </c>
    </row>
    <row r="81588" spans="1:5" x14ac:dyDescent="0.25">
      <c r="A81588" t="s">
        <v>8544</v>
      </c>
      <c r="B81588">
        <v>2017</v>
      </c>
      <c r="C81588">
        <v>0.622</v>
      </c>
      <c r="D81588">
        <v>1.002</v>
      </c>
      <c r="E81588">
        <v>0.59299999999999997</v>
      </c>
    </row>
    <row r="81589" spans="1:5" x14ac:dyDescent="0.25">
      <c r="A81589" t="s">
        <v>8544</v>
      </c>
      <c r="B81589">
        <v>2018</v>
      </c>
      <c r="C81589">
        <v>0.622</v>
      </c>
      <c r="D81589">
        <v>1.002</v>
      </c>
      <c r="E81589">
        <v>0.59299999999999997</v>
      </c>
    </row>
    <row r="81590" spans="1:5" x14ac:dyDescent="0.25">
      <c r="A81590" t="s">
        <v>8544</v>
      </c>
      <c r="B81590">
        <v>2019</v>
      </c>
      <c r="C81590">
        <v>0.622</v>
      </c>
      <c r="D81590">
        <v>1.002</v>
      </c>
      <c r="E81590">
        <v>0.59299999999999997</v>
      </c>
    </row>
    <row r="81591" spans="1:5" x14ac:dyDescent="0.25">
      <c r="A81591" t="s">
        <v>8544</v>
      </c>
      <c r="B81591">
        <v>2020</v>
      </c>
      <c r="C81591">
        <v>0.622</v>
      </c>
      <c r="D81591">
        <v>1.002</v>
      </c>
      <c r="E81591">
        <v>0.59299999999999997</v>
      </c>
    </row>
    <row r="81592" spans="1:5" x14ac:dyDescent="0.25">
      <c r="A81592" t="s">
        <v>8544</v>
      </c>
      <c r="B81592">
        <v>2021</v>
      </c>
      <c r="C81592">
        <v>0.622</v>
      </c>
      <c r="D81592">
        <v>1.002</v>
      </c>
      <c r="E81592">
        <v>0.59299999999999997</v>
      </c>
    </row>
    <row r="81593" spans="1:5" x14ac:dyDescent="0.25">
      <c r="A81593" t="s">
        <v>8544</v>
      </c>
      <c r="B81593">
        <v>2022</v>
      </c>
      <c r="C81593">
        <v>0.622</v>
      </c>
      <c r="D81593">
        <v>1.002</v>
      </c>
      <c r="E81593">
        <v>0.59299999999999997</v>
      </c>
    </row>
    <row r="81594" spans="1:5" x14ac:dyDescent="0.25">
      <c r="A81594" t="s">
        <v>8511</v>
      </c>
      <c r="B81594">
        <v>1995</v>
      </c>
      <c r="C81594">
        <v>0.33100000000000002</v>
      </c>
      <c r="D81594">
        <v>0.71399999999999997</v>
      </c>
      <c r="E81594">
        <v>0.63500000000000001</v>
      </c>
    </row>
    <row r="81595" spans="1:5" x14ac:dyDescent="0.25">
      <c r="A81595" t="s">
        <v>8511</v>
      </c>
      <c r="B81595">
        <v>1996</v>
      </c>
      <c r="C81595">
        <v>0.33100000000000002</v>
      </c>
      <c r="D81595">
        <v>0.71399999999999997</v>
      </c>
      <c r="E81595">
        <v>0.63500000000000001</v>
      </c>
    </row>
    <row r="81596" spans="1:5" x14ac:dyDescent="0.25">
      <c r="A81596" t="s">
        <v>8511</v>
      </c>
      <c r="B81596">
        <v>1997</v>
      </c>
      <c r="C81596">
        <v>0.33100000000000002</v>
      </c>
      <c r="D81596">
        <v>0.71399999999999997</v>
      </c>
      <c r="E81596">
        <v>0.63500000000000001</v>
      </c>
    </row>
    <row r="81597" spans="1:5" x14ac:dyDescent="0.25">
      <c r="A81597" t="s">
        <v>8511</v>
      </c>
      <c r="B81597">
        <v>1998</v>
      </c>
      <c r="C81597">
        <v>0.33100000000000002</v>
      </c>
      <c r="D81597">
        <v>0.71399999999999997</v>
      </c>
      <c r="E81597">
        <v>0.63500000000000001</v>
      </c>
    </row>
    <row r="81598" spans="1:5" x14ac:dyDescent="0.25">
      <c r="A81598" t="s">
        <v>8511</v>
      </c>
      <c r="B81598">
        <v>1999</v>
      </c>
      <c r="C81598">
        <v>0.33100000000000002</v>
      </c>
      <c r="D81598">
        <v>0.71399999999999997</v>
      </c>
      <c r="E81598">
        <v>0.63500000000000001</v>
      </c>
    </row>
    <row r="81599" spans="1:5" x14ac:dyDescent="0.25">
      <c r="A81599" t="s">
        <v>8511</v>
      </c>
      <c r="B81599">
        <v>2000</v>
      </c>
      <c r="C81599">
        <v>0.33100000000000002</v>
      </c>
      <c r="D81599">
        <v>0.71399999999999997</v>
      </c>
      <c r="E81599">
        <v>0.63500000000000001</v>
      </c>
    </row>
    <row r="81600" spans="1:5" x14ac:dyDescent="0.25">
      <c r="A81600" t="s">
        <v>8511</v>
      </c>
      <c r="B81600">
        <v>2001</v>
      </c>
      <c r="C81600">
        <v>0.33100000000000002</v>
      </c>
      <c r="D81600">
        <v>0.71399999999999997</v>
      </c>
      <c r="E81600">
        <v>0.63500000000000001</v>
      </c>
    </row>
    <row r="81601" spans="1:5" x14ac:dyDescent="0.25">
      <c r="A81601" t="s">
        <v>8511</v>
      </c>
      <c r="B81601">
        <v>2002</v>
      </c>
      <c r="C81601">
        <v>0.33100000000000002</v>
      </c>
      <c r="D81601">
        <v>0.71399999999999997</v>
      </c>
      <c r="E81601">
        <v>0.63500000000000001</v>
      </c>
    </row>
    <row r="81602" spans="1:5" x14ac:dyDescent="0.25">
      <c r="A81602" t="s">
        <v>8511</v>
      </c>
      <c r="B81602">
        <v>2003</v>
      </c>
      <c r="C81602">
        <v>0.33100000000000002</v>
      </c>
      <c r="D81602">
        <v>0.71399999999999997</v>
      </c>
      <c r="E81602">
        <v>0.63500000000000001</v>
      </c>
    </row>
    <row r="81603" spans="1:5" x14ac:dyDescent="0.25">
      <c r="A81603" t="s">
        <v>8511</v>
      </c>
      <c r="B81603">
        <v>2004</v>
      </c>
      <c r="C81603">
        <v>0.33100000000000002</v>
      </c>
      <c r="D81603">
        <v>0.71399999999999997</v>
      </c>
      <c r="E81603">
        <v>0.63500000000000001</v>
      </c>
    </row>
    <row r="81604" spans="1:5" x14ac:dyDescent="0.25">
      <c r="A81604" t="s">
        <v>8511</v>
      </c>
      <c r="B81604">
        <v>2005</v>
      </c>
      <c r="C81604">
        <v>0.16300000000000001</v>
      </c>
      <c r="D81604">
        <v>0.47299999999999998</v>
      </c>
      <c r="E81604">
        <v>0.36399999999999999</v>
      </c>
    </row>
    <row r="81605" spans="1:5" x14ac:dyDescent="0.25">
      <c r="A81605" t="s">
        <v>8511</v>
      </c>
      <c r="B81605">
        <v>2006</v>
      </c>
      <c r="C81605">
        <v>0.16300000000000001</v>
      </c>
      <c r="D81605">
        <v>0.47299999999999998</v>
      </c>
      <c r="E81605">
        <v>0.36399999999999999</v>
      </c>
    </row>
    <row r="81606" spans="1:5" x14ac:dyDescent="0.25">
      <c r="A81606" t="s">
        <v>8511</v>
      </c>
      <c r="B81606">
        <v>2007</v>
      </c>
      <c r="C81606">
        <v>0.16300000000000001</v>
      </c>
      <c r="D81606">
        <v>0.47299999999999998</v>
      </c>
      <c r="E81606">
        <v>0.36399999999999999</v>
      </c>
    </row>
    <row r="81607" spans="1:5" x14ac:dyDescent="0.25">
      <c r="A81607" t="s">
        <v>8511</v>
      </c>
      <c r="B81607">
        <v>2008</v>
      </c>
      <c r="C81607">
        <v>0.16300000000000001</v>
      </c>
      <c r="D81607">
        <v>0.47299999999999998</v>
      </c>
      <c r="E81607">
        <v>0.36399999999999999</v>
      </c>
    </row>
    <row r="81608" spans="1:5" x14ac:dyDescent="0.25">
      <c r="A81608" t="s">
        <v>8511</v>
      </c>
      <c r="B81608">
        <v>2009</v>
      </c>
      <c r="C81608">
        <v>0.16300000000000001</v>
      </c>
      <c r="D81608">
        <v>0.47299999999999998</v>
      </c>
      <c r="E81608">
        <v>0.36399999999999999</v>
      </c>
    </row>
    <row r="81609" spans="1:5" x14ac:dyDescent="0.25">
      <c r="A81609" t="s">
        <v>8511</v>
      </c>
      <c r="B81609">
        <v>2010</v>
      </c>
      <c r="C81609">
        <v>0.16300000000000001</v>
      </c>
      <c r="D81609">
        <v>0.47299999999999998</v>
      </c>
      <c r="E81609">
        <v>0.36399999999999999</v>
      </c>
    </row>
    <row r="81610" spans="1:5" x14ac:dyDescent="0.25">
      <c r="A81610" t="s">
        <v>8511</v>
      </c>
      <c r="B81610">
        <v>2011</v>
      </c>
      <c r="C81610">
        <v>0.16300000000000001</v>
      </c>
      <c r="D81610">
        <v>0.47299999999999998</v>
      </c>
      <c r="E81610">
        <v>0.36399999999999999</v>
      </c>
    </row>
    <row r="81611" spans="1:5" x14ac:dyDescent="0.25">
      <c r="A81611" t="s">
        <v>8511</v>
      </c>
      <c r="B81611">
        <v>2012</v>
      </c>
      <c r="C81611">
        <v>0.16300000000000001</v>
      </c>
      <c r="D81611">
        <v>0.47299999999999998</v>
      </c>
      <c r="E81611">
        <v>0.36399999999999999</v>
      </c>
    </row>
    <row r="81612" spans="1:5" x14ac:dyDescent="0.25">
      <c r="A81612" t="s">
        <v>8511</v>
      </c>
      <c r="B81612">
        <v>2013</v>
      </c>
      <c r="C81612">
        <v>0.16300000000000001</v>
      </c>
      <c r="D81612">
        <v>0.47299999999999998</v>
      </c>
      <c r="E81612">
        <v>0.36399999999999999</v>
      </c>
    </row>
    <row r="81613" spans="1:5" x14ac:dyDescent="0.25">
      <c r="A81613" t="s">
        <v>8511</v>
      </c>
      <c r="B81613">
        <v>2014</v>
      </c>
      <c r="C81613">
        <v>0.16300000000000001</v>
      </c>
      <c r="D81613">
        <v>0.47299999999999998</v>
      </c>
      <c r="E81613">
        <v>0.36399999999999999</v>
      </c>
    </row>
    <row r="81614" spans="1:5" x14ac:dyDescent="0.25">
      <c r="A81614" t="s">
        <v>8511</v>
      </c>
      <c r="B81614">
        <v>2015</v>
      </c>
      <c r="C81614">
        <v>0.40200000000000002</v>
      </c>
      <c r="D81614">
        <v>0.70399999999999996</v>
      </c>
      <c r="E81614">
        <v>0.41799999999999998</v>
      </c>
    </row>
    <row r="81615" spans="1:5" x14ac:dyDescent="0.25">
      <c r="A81615" t="s">
        <v>8511</v>
      </c>
      <c r="B81615">
        <v>2016</v>
      </c>
      <c r="C81615">
        <v>0.40200000000000002</v>
      </c>
      <c r="D81615">
        <v>0.70399999999999996</v>
      </c>
      <c r="E81615">
        <v>0.41799999999999998</v>
      </c>
    </row>
    <row r="81616" spans="1:5" x14ac:dyDescent="0.25">
      <c r="A81616" t="s">
        <v>8511</v>
      </c>
      <c r="B81616">
        <v>2017</v>
      </c>
      <c r="C81616">
        <v>0.40200000000000002</v>
      </c>
      <c r="D81616">
        <v>0.70399999999999996</v>
      </c>
      <c r="E81616">
        <v>0.41799999999999998</v>
      </c>
    </row>
    <row r="81617" spans="1:5" x14ac:dyDescent="0.25">
      <c r="A81617" t="s">
        <v>8511</v>
      </c>
      <c r="B81617">
        <v>2018</v>
      </c>
      <c r="C81617">
        <v>0.40200000000000002</v>
      </c>
      <c r="D81617">
        <v>0.70399999999999996</v>
      </c>
      <c r="E81617">
        <v>0.41799999999999998</v>
      </c>
    </row>
    <row r="81618" spans="1:5" x14ac:dyDescent="0.25">
      <c r="A81618" t="s">
        <v>8511</v>
      </c>
      <c r="B81618">
        <v>2019</v>
      </c>
      <c r="C81618">
        <v>0.40200000000000002</v>
      </c>
      <c r="D81618">
        <v>0.70399999999999996</v>
      </c>
      <c r="E81618">
        <v>0.41799999999999998</v>
      </c>
    </row>
    <row r="81619" spans="1:5" x14ac:dyDescent="0.25">
      <c r="A81619" t="s">
        <v>8511</v>
      </c>
      <c r="B81619">
        <v>2020</v>
      </c>
      <c r="C81619">
        <v>0.40200000000000002</v>
      </c>
      <c r="D81619">
        <v>0.70399999999999996</v>
      </c>
      <c r="E81619">
        <v>0.41799999999999998</v>
      </c>
    </row>
    <row r="81620" spans="1:5" x14ac:dyDescent="0.25">
      <c r="A81620" t="s">
        <v>8511</v>
      </c>
      <c r="B81620">
        <v>2021</v>
      </c>
      <c r="C81620">
        <v>0.40200000000000002</v>
      </c>
      <c r="D81620">
        <v>0.70399999999999996</v>
      </c>
      <c r="E81620">
        <v>0.41799999999999998</v>
      </c>
    </row>
    <row r="81621" spans="1:5" x14ac:dyDescent="0.25">
      <c r="A81621" t="s">
        <v>8511</v>
      </c>
      <c r="B81621">
        <v>2022</v>
      </c>
      <c r="C81621">
        <v>0.40200000000000002</v>
      </c>
      <c r="D81621">
        <v>0.70399999999999996</v>
      </c>
      <c r="E81621">
        <v>0.41799999999999998</v>
      </c>
    </row>
    <row r="81622" spans="1:5" x14ac:dyDescent="0.25">
      <c r="A81622" t="s">
        <v>8513</v>
      </c>
      <c r="B81622">
        <v>1995</v>
      </c>
      <c r="C81622">
        <v>0.13200000000000001</v>
      </c>
      <c r="D81622">
        <v>0.51500000000000001</v>
      </c>
      <c r="E81622">
        <v>0.123</v>
      </c>
    </row>
    <row r="81623" spans="1:5" x14ac:dyDescent="0.25">
      <c r="A81623" t="s">
        <v>8513</v>
      </c>
      <c r="B81623">
        <v>1996</v>
      </c>
      <c r="C81623">
        <v>0.13200000000000001</v>
      </c>
      <c r="D81623">
        <v>0.51500000000000001</v>
      </c>
      <c r="E81623">
        <v>0.123</v>
      </c>
    </row>
    <row r="81624" spans="1:5" x14ac:dyDescent="0.25">
      <c r="A81624" t="s">
        <v>8513</v>
      </c>
      <c r="B81624">
        <v>1997</v>
      </c>
      <c r="C81624">
        <v>0.13200000000000001</v>
      </c>
      <c r="D81624">
        <v>0.51500000000000001</v>
      </c>
      <c r="E81624">
        <v>0.123</v>
      </c>
    </row>
    <row r="81625" spans="1:5" x14ac:dyDescent="0.25">
      <c r="A81625" t="s">
        <v>8513</v>
      </c>
      <c r="B81625">
        <v>1998</v>
      </c>
      <c r="C81625">
        <v>0.13200000000000001</v>
      </c>
      <c r="D81625">
        <v>0.51500000000000001</v>
      </c>
      <c r="E81625">
        <v>0.123</v>
      </c>
    </row>
    <row r="81626" spans="1:5" x14ac:dyDescent="0.25">
      <c r="A81626" t="s">
        <v>8513</v>
      </c>
      <c r="B81626">
        <v>1999</v>
      </c>
      <c r="C81626">
        <v>0.13200000000000001</v>
      </c>
      <c r="D81626">
        <v>0.51500000000000001</v>
      </c>
      <c r="E81626">
        <v>0.123</v>
      </c>
    </row>
    <row r="81627" spans="1:5" x14ac:dyDescent="0.25">
      <c r="A81627" t="s">
        <v>8513</v>
      </c>
      <c r="B81627">
        <v>2000</v>
      </c>
      <c r="C81627">
        <v>0.13200000000000001</v>
      </c>
      <c r="D81627">
        <v>0.51500000000000001</v>
      </c>
      <c r="E81627">
        <v>0.123</v>
      </c>
    </row>
    <row r="81628" spans="1:5" x14ac:dyDescent="0.25">
      <c r="A81628" t="s">
        <v>8513</v>
      </c>
      <c r="B81628">
        <v>2001</v>
      </c>
      <c r="C81628">
        <v>0.13200000000000001</v>
      </c>
      <c r="D81628">
        <v>0.51500000000000001</v>
      </c>
      <c r="E81628">
        <v>0.123</v>
      </c>
    </row>
    <row r="81629" spans="1:5" x14ac:dyDescent="0.25">
      <c r="A81629" t="s">
        <v>8513</v>
      </c>
      <c r="B81629">
        <v>2002</v>
      </c>
      <c r="C81629">
        <v>0.13200000000000001</v>
      </c>
      <c r="D81629">
        <v>0.51500000000000001</v>
      </c>
      <c r="E81629">
        <v>0.123</v>
      </c>
    </row>
    <row r="81630" spans="1:5" x14ac:dyDescent="0.25">
      <c r="A81630" t="s">
        <v>8513</v>
      </c>
      <c r="B81630">
        <v>2003</v>
      </c>
      <c r="C81630">
        <v>0.13200000000000001</v>
      </c>
      <c r="D81630">
        <v>0.51500000000000001</v>
      </c>
      <c r="E81630">
        <v>0.123</v>
      </c>
    </row>
    <row r="81631" spans="1:5" x14ac:dyDescent="0.25">
      <c r="A81631" t="s">
        <v>8513</v>
      </c>
      <c r="B81631">
        <v>2004</v>
      </c>
      <c r="C81631">
        <v>0.13200000000000001</v>
      </c>
      <c r="D81631">
        <v>0.51500000000000001</v>
      </c>
      <c r="E81631">
        <v>0.123</v>
      </c>
    </row>
    <row r="81632" spans="1:5" x14ac:dyDescent="0.25">
      <c r="A81632" t="s">
        <v>8513</v>
      </c>
      <c r="B81632">
        <v>2005</v>
      </c>
      <c r="C81632">
        <v>0.14399999999999999</v>
      </c>
      <c r="D81632">
        <v>0.52500000000000002</v>
      </c>
      <c r="E81632">
        <v>0.27600000000000002</v>
      </c>
    </row>
    <row r="81633" spans="1:5" x14ac:dyDescent="0.25">
      <c r="A81633" t="s">
        <v>8513</v>
      </c>
      <c r="B81633">
        <v>2006</v>
      </c>
      <c r="C81633">
        <v>0.14399999999999999</v>
      </c>
      <c r="D81633">
        <v>0.52500000000000002</v>
      </c>
      <c r="E81633">
        <v>0.27600000000000002</v>
      </c>
    </row>
    <row r="81634" spans="1:5" x14ac:dyDescent="0.25">
      <c r="A81634" t="s">
        <v>8513</v>
      </c>
      <c r="B81634">
        <v>2007</v>
      </c>
      <c r="C81634">
        <v>0.14399999999999999</v>
      </c>
      <c r="D81634">
        <v>0.52500000000000002</v>
      </c>
      <c r="E81634">
        <v>0.27600000000000002</v>
      </c>
    </row>
    <row r="81635" spans="1:5" x14ac:dyDescent="0.25">
      <c r="A81635" t="s">
        <v>8513</v>
      </c>
      <c r="B81635">
        <v>2008</v>
      </c>
      <c r="C81635">
        <v>0.14399999999999999</v>
      </c>
      <c r="D81635">
        <v>0.52500000000000002</v>
      </c>
      <c r="E81635">
        <v>0.27600000000000002</v>
      </c>
    </row>
    <row r="81636" spans="1:5" x14ac:dyDescent="0.25">
      <c r="A81636" t="s">
        <v>8513</v>
      </c>
      <c r="B81636">
        <v>2009</v>
      </c>
      <c r="C81636">
        <v>0.14399999999999999</v>
      </c>
      <c r="D81636">
        <v>0.52500000000000002</v>
      </c>
      <c r="E81636">
        <v>0.27600000000000002</v>
      </c>
    </row>
    <row r="81637" spans="1:5" x14ac:dyDescent="0.25">
      <c r="A81637" t="s">
        <v>8513</v>
      </c>
      <c r="B81637">
        <v>2010</v>
      </c>
      <c r="C81637">
        <v>0.14399999999999999</v>
      </c>
      <c r="D81637">
        <v>0.52500000000000002</v>
      </c>
      <c r="E81637">
        <v>0.27600000000000002</v>
      </c>
    </row>
    <row r="81638" spans="1:5" x14ac:dyDescent="0.25">
      <c r="A81638" t="s">
        <v>8513</v>
      </c>
      <c r="B81638">
        <v>2011</v>
      </c>
      <c r="C81638">
        <v>0.14399999999999999</v>
      </c>
      <c r="D81638">
        <v>0.52500000000000002</v>
      </c>
      <c r="E81638">
        <v>0.27600000000000002</v>
      </c>
    </row>
    <row r="81639" spans="1:5" x14ac:dyDescent="0.25">
      <c r="A81639" t="s">
        <v>8513</v>
      </c>
      <c r="B81639">
        <v>2012</v>
      </c>
      <c r="C81639">
        <v>0.14399999999999999</v>
      </c>
      <c r="D81639">
        <v>0.52500000000000002</v>
      </c>
      <c r="E81639">
        <v>0.27600000000000002</v>
      </c>
    </row>
    <row r="81640" spans="1:5" x14ac:dyDescent="0.25">
      <c r="A81640" t="s">
        <v>8513</v>
      </c>
      <c r="B81640">
        <v>2013</v>
      </c>
      <c r="C81640">
        <v>0.14399999999999999</v>
      </c>
      <c r="D81640">
        <v>0.52500000000000002</v>
      </c>
      <c r="E81640">
        <v>0.27600000000000002</v>
      </c>
    </row>
    <row r="81641" spans="1:5" x14ac:dyDescent="0.25">
      <c r="A81641" t="s">
        <v>8513</v>
      </c>
      <c r="B81641">
        <v>2014</v>
      </c>
      <c r="C81641">
        <v>0.14399999999999999</v>
      </c>
      <c r="D81641">
        <v>0.52500000000000002</v>
      </c>
      <c r="E81641">
        <v>0.27600000000000002</v>
      </c>
    </row>
    <row r="81642" spans="1:5" x14ac:dyDescent="0.25">
      <c r="A81642" t="s">
        <v>8513</v>
      </c>
      <c r="B81642">
        <v>2015</v>
      </c>
      <c r="C81642">
        <v>0.19600000000000001</v>
      </c>
      <c r="D81642">
        <v>0.55200000000000005</v>
      </c>
      <c r="E81642">
        <v>0.31900000000000001</v>
      </c>
    </row>
    <row r="81643" spans="1:5" x14ac:dyDescent="0.25">
      <c r="A81643" t="s">
        <v>8513</v>
      </c>
      <c r="B81643">
        <v>2016</v>
      </c>
      <c r="C81643">
        <v>0.19600000000000001</v>
      </c>
      <c r="D81643">
        <v>0.55200000000000005</v>
      </c>
      <c r="E81643">
        <v>0.31900000000000001</v>
      </c>
    </row>
    <row r="81644" spans="1:5" x14ac:dyDescent="0.25">
      <c r="A81644" t="s">
        <v>8513</v>
      </c>
      <c r="B81644">
        <v>2017</v>
      </c>
      <c r="C81644">
        <v>0.19600000000000001</v>
      </c>
      <c r="D81644">
        <v>0.55200000000000005</v>
      </c>
      <c r="E81644">
        <v>0.31900000000000001</v>
      </c>
    </row>
    <row r="81645" spans="1:5" x14ac:dyDescent="0.25">
      <c r="A81645" t="s">
        <v>8513</v>
      </c>
      <c r="B81645">
        <v>2018</v>
      </c>
      <c r="C81645">
        <v>0.19600000000000001</v>
      </c>
      <c r="D81645">
        <v>0.55200000000000005</v>
      </c>
      <c r="E81645">
        <v>0.31900000000000001</v>
      </c>
    </row>
    <row r="81646" spans="1:5" x14ac:dyDescent="0.25">
      <c r="A81646" t="s">
        <v>8513</v>
      </c>
      <c r="B81646">
        <v>2019</v>
      </c>
      <c r="C81646">
        <v>0.19600000000000001</v>
      </c>
      <c r="D81646">
        <v>0.55200000000000005</v>
      </c>
      <c r="E81646">
        <v>0.31900000000000001</v>
      </c>
    </row>
    <row r="81647" spans="1:5" x14ac:dyDescent="0.25">
      <c r="A81647" t="s">
        <v>8513</v>
      </c>
      <c r="B81647">
        <v>2020</v>
      </c>
      <c r="C81647">
        <v>0.19600000000000001</v>
      </c>
      <c r="D81647">
        <v>0.55200000000000005</v>
      </c>
      <c r="E81647">
        <v>0.31900000000000001</v>
      </c>
    </row>
    <row r="81648" spans="1:5" x14ac:dyDescent="0.25">
      <c r="A81648" t="s">
        <v>8513</v>
      </c>
      <c r="B81648">
        <v>2021</v>
      </c>
      <c r="C81648">
        <v>0.19600000000000001</v>
      </c>
      <c r="D81648">
        <v>0.55200000000000005</v>
      </c>
      <c r="E81648">
        <v>0.31900000000000001</v>
      </c>
    </row>
    <row r="81649" spans="1:5" x14ac:dyDescent="0.25">
      <c r="A81649" t="s">
        <v>8513</v>
      </c>
      <c r="B81649">
        <v>2022</v>
      </c>
      <c r="C81649">
        <v>0.19600000000000001</v>
      </c>
      <c r="D81649">
        <v>0.55200000000000005</v>
      </c>
      <c r="E81649">
        <v>0.31900000000000001</v>
      </c>
    </row>
    <row r="81650" spans="1:5" x14ac:dyDescent="0.25">
      <c r="A81650" t="s">
        <v>8484</v>
      </c>
      <c r="B81650">
        <v>1995</v>
      </c>
      <c r="C81650">
        <v>0.19500000000000001</v>
      </c>
      <c r="D81650">
        <v>0.67</v>
      </c>
      <c r="E81650">
        <v>0.63400000000000001</v>
      </c>
    </row>
    <row r="81651" spans="1:5" x14ac:dyDescent="0.25">
      <c r="A81651" t="s">
        <v>8484</v>
      </c>
      <c r="B81651">
        <v>1996</v>
      </c>
      <c r="C81651">
        <v>0.19500000000000001</v>
      </c>
      <c r="D81651">
        <v>0.67</v>
      </c>
      <c r="E81651">
        <v>0.63400000000000001</v>
      </c>
    </row>
    <row r="81652" spans="1:5" x14ac:dyDescent="0.25">
      <c r="A81652" t="s">
        <v>8484</v>
      </c>
      <c r="B81652">
        <v>1997</v>
      </c>
      <c r="C81652">
        <v>0.19500000000000001</v>
      </c>
      <c r="D81652">
        <v>0.67</v>
      </c>
      <c r="E81652">
        <v>0.63400000000000001</v>
      </c>
    </row>
    <row r="81653" spans="1:5" x14ac:dyDescent="0.25">
      <c r="A81653" t="s">
        <v>8484</v>
      </c>
      <c r="B81653">
        <v>1998</v>
      </c>
      <c r="C81653">
        <v>0.19500000000000001</v>
      </c>
      <c r="D81653">
        <v>0.67</v>
      </c>
      <c r="E81653">
        <v>0.63400000000000001</v>
      </c>
    </row>
    <row r="81654" spans="1:5" x14ac:dyDescent="0.25">
      <c r="A81654" t="s">
        <v>8484</v>
      </c>
      <c r="B81654">
        <v>1999</v>
      </c>
      <c r="C81654">
        <v>0.19500000000000001</v>
      </c>
      <c r="D81654">
        <v>0.67</v>
      </c>
      <c r="E81654">
        <v>0.63400000000000001</v>
      </c>
    </row>
    <row r="81655" spans="1:5" x14ac:dyDescent="0.25">
      <c r="A81655" t="s">
        <v>8484</v>
      </c>
      <c r="B81655">
        <v>2000</v>
      </c>
      <c r="C81655">
        <v>0.19500000000000001</v>
      </c>
      <c r="D81655">
        <v>0.67</v>
      </c>
      <c r="E81655">
        <v>0.63400000000000001</v>
      </c>
    </row>
    <row r="81656" spans="1:5" x14ac:dyDescent="0.25">
      <c r="A81656" t="s">
        <v>8484</v>
      </c>
      <c r="B81656">
        <v>2001</v>
      </c>
      <c r="C81656">
        <v>0.19500000000000001</v>
      </c>
      <c r="D81656">
        <v>0.67</v>
      </c>
      <c r="E81656">
        <v>0.63400000000000001</v>
      </c>
    </row>
    <row r="81657" spans="1:5" x14ac:dyDescent="0.25">
      <c r="A81657" t="s">
        <v>8484</v>
      </c>
      <c r="B81657">
        <v>2002</v>
      </c>
      <c r="C81657">
        <v>0.19500000000000001</v>
      </c>
      <c r="D81657">
        <v>0.67</v>
      </c>
      <c r="E81657">
        <v>0.63400000000000001</v>
      </c>
    </row>
    <row r="81658" spans="1:5" x14ac:dyDescent="0.25">
      <c r="A81658" t="s">
        <v>8484</v>
      </c>
      <c r="B81658">
        <v>2003</v>
      </c>
      <c r="C81658">
        <v>0.19500000000000001</v>
      </c>
      <c r="D81658">
        <v>0.67</v>
      </c>
      <c r="E81658">
        <v>0.63400000000000001</v>
      </c>
    </row>
    <row r="81659" spans="1:5" x14ac:dyDescent="0.25">
      <c r="A81659" t="s">
        <v>8484</v>
      </c>
      <c r="B81659">
        <v>2004</v>
      </c>
      <c r="C81659">
        <v>0.19500000000000001</v>
      </c>
      <c r="D81659">
        <v>0.67</v>
      </c>
      <c r="E81659">
        <v>0.63400000000000001</v>
      </c>
    </row>
    <row r="81660" spans="1:5" x14ac:dyDescent="0.25">
      <c r="A81660" t="s">
        <v>8484</v>
      </c>
      <c r="B81660">
        <v>2005</v>
      </c>
      <c r="C81660">
        <v>0.152</v>
      </c>
      <c r="D81660">
        <v>0.39900000000000002</v>
      </c>
      <c r="E81660">
        <v>9.6000000000000002E-2</v>
      </c>
    </row>
    <row r="81661" spans="1:5" x14ac:dyDescent="0.25">
      <c r="A81661" t="s">
        <v>8484</v>
      </c>
      <c r="B81661">
        <v>2006</v>
      </c>
      <c r="C81661">
        <v>0.152</v>
      </c>
      <c r="D81661">
        <v>0.39900000000000002</v>
      </c>
      <c r="E81661">
        <v>9.6000000000000002E-2</v>
      </c>
    </row>
    <row r="81662" spans="1:5" x14ac:dyDescent="0.25">
      <c r="A81662" t="s">
        <v>8484</v>
      </c>
      <c r="B81662">
        <v>2007</v>
      </c>
      <c r="C81662">
        <v>0.152</v>
      </c>
      <c r="D81662">
        <v>0.39900000000000002</v>
      </c>
      <c r="E81662">
        <v>9.6000000000000002E-2</v>
      </c>
    </row>
    <row r="81663" spans="1:5" x14ac:dyDescent="0.25">
      <c r="A81663" t="s">
        <v>8484</v>
      </c>
      <c r="B81663">
        <v>2008</v>
      </c>
      <c r="C81663">
        <v>0.152</v>
      </c>
      <c r="D81663">
        <v>0.39900000000000002</v>
      </c>
      <c r="E81663">
        <v>9.6000000000000002E-2</v>
      </c>
    </row>
    <row r="81664" spans="1:5" x14ac:dyDescent="0.25">
      <c r="A81664" t="s">
        <v>8484</v>
      </c>
      <c r="B81664">
        <v>2009</v>
      </c>
      <c r="C81664">
        <v>0.152</v>
      </c>
      <c r="D81664">
        <v>0.39900000000000002</v>
      </c>
      <c r="E81664">
        <v>9.6000000000000002E-2</v>
      </c>
    </row>
    <row r="81665" spans="1:5" x14ac:dyDescent="0.25">
      <c r="A81665" t="s">
        <v>8484</v>
      </c>
      <c r="B81665">
        <v>2010</v>
      </c>
      <c r="C81665">
        <v>0.152</v>
      </c>
      <c r="D81665">
        <v>0.39900000000000002</v>
      </c>
      <c r="E81665">
        <v>9.6000000000000002E-2</v>
      </c>
    </row>
    <row r="81666" spans="1:5" x14ac:dyDescent="0.25">
      <c r="A81666" t="s">
        <v>8484</v>
      </c>
      <c r="B81666">
        <v>2011</v>
      </c>
      <c r="C81666">
        <v>0.152</v>
      </c>
      <c r="D81666">
        <v>0.39900000000000002</v>
      </c>
      <c r="E81666">
        <v>9.6000000000000002E-2</v>
      </c>
    </row>
    <row r="81667" spans="1:5" x14ac:dyDescent="0.25">
      <c r="A81667" t="s">
        <v>8484</v>
      </c>
      <c r="B81667">
        <v>2012</v>
      </c>
      <c r="C81667">
        <v>0.152</v>
      </c>
      <c r="D81667">
        <v>0.39900000000000002</v>
      </c>
      <c r="E81667">
        <v>9.6000000000000002E-2</v>
      </c>
    </row>
    <row r="81668" spans="1:5" x14ac:dyDescent="0.25">
      <c r="A81668" t="s">
        <v>8484</v>
      </c>
      <c r="B81668">
        <v>2013</v>
      </c>
      <c r="C81668">
        <v>0.152</v>
      </c>
      <c r="D81668">
        <v>0.39900000000000002</v>
      </c>
      <c r="E81668">
        <v>9.6000000000000002E-2</v>
      </c>
    </row>
    <row r="81669" spans="1:5" x14ac:dyDescent="0.25">
      <c r="A81669" t="s">
        <v>8484</v>
      </c>
      <c r="B81669">
        <v>2014</v>
      </c>
      <c r="C81669">
        <v>0.152</v>
      </c>
      <c r="D81669">
        <v>0.39900000000000002</v>
      </c>
      <c r="E81669">
        <v>9.6000000000000002E-2</v>
      </c>
    </row>
    <row r="81670" spans="1:5" x14ac:dyDescent="0.25">
      <c r="A81670" t="s">
        <v>8484</v>
      </c>
      <c r="B81670">
        <v>2015</v>
      </c>
      <c r="C81670">
        <v>0.47</v>
      </c>
      <c r="D81670">
        <v>0.76900000000000002</v>
      </c>
      <c r="E81670">
        <v>0.38100000000000001</v>
      </c>
    </row>
    <row r="81671" spans="1:5" x14ac:dyDescent="0.25">
      <c r="A81671" t="s">
        <v>8484</v>
      </c>
      <c r="B81671">
        <v>2016</v>
      </c>
      <c r="C81671">
        <v>0.47</v>
      </c>
      <c r="D81671">
        <v>0.76900000000000002</v>
      </c>
      <c r="E81671">
        <v>0.38100000000000001</v>
      </c>
    </row>
    <row r="81672" spans="1:5" x14ac:dyDescent="0.25">
      <c r="A81672" t="s">
        <v>8484</v>
      </c>
      <c r="B81672">
        <v>2017</v>
      </c>
      <c r="C81672">
        <v>0.47</v>
      </c>
      <c r="D81672">
        <v>0.76900000000000002</v>
      </c>
      <c r="E81672">
        <v>0.38100000000000001</v>
      </c>
    </row>
    <row r="81673" spans="1:5" x14ac:dyDescent="0.25">
      <c r="A81673" t="s">
        <v>8484</v>
      </c>
      <c r="B81673">
        <v>2018</v>
      </c>
      <c r="C81673">
        <v>0.47</v>
      </c>
      <c r="D81673">
        <v>0.76900000000000002</v>
      </c>
      <c r="E81673">
        <v>0.38100000000000001</v>
      </c>
    </row>
    <row r="81674" spans="1:5" x14ac:dyDescent="0.25">
      <c r="A81674" t="s">
        <v>8484</v>
      </c>
      <c r="B81674">
        <v>2019</v>
      </c>
      <c r="C81674">
        <v>0.47</v>
      </c>
      <c r="D81674">
        <v>0.76900000000000002</v>
      </c>
      <c r="E81674">
        <v>0.38100000000000001</v>
      </c>
    </row>
    <row r="81675" spans="1:5" x14ac:dyDescent="0.25">
      <c r="A81675" t="s">
        <v>8484</v>
      </c>
      <c r="B81675">
        <v>2020</v>
      </c>
      <c r="C81675">
        <v>0.47</v>
      </c>
      <c r="D81675">
        <v>0.76900000000000002</v>
      </c>
      <c r="E81675">
        <v>0.38100000000000001</v>
      </c>
    </row>
    <row r="81676" spans="1:5" x14ac:dyDescent="0.25">
      <c r="A81676" t="s">
        <v>8484</v>
      </c>
      <c r="B81676">
        <v>2021</v>
      </c>
      <c r="C81676">
        <v>0.47</v>
      </c>
      <c r="D81676">
        <v>0.76900000000000002</v>
      </c>
      <c r="E81676">
        <v>0.38100000000000001</v>
      </c>
    </row>
    <row r="81677" spans="1:5" x14ac:dyDescent="0.25">
      <c r="A81677" t="s">
        <v>8484</v>
      </c>
      <c r="B81677">
        <v>2022</v>
      </c>
      <c r="C81677">
        <v>0.47</v>
      </c>
      <c r="D81677">
        <v>0.76900000000000002</v>
      </c>
      <c r="E81677">
        <v>0.38100000000000001</v>
      </c>
    </row>
    <row r="81678" spans="1:5" x14ac:dyDescent="0.25">
      <c r="A81678" t="s">
        <v>8505</v>
      </c>
      <c r="B81678">
        <v>1995</v>
      </c>
      <c r="C81678">
        <v>0.25800000000000001</v>
      </c>
      <c r="D81678">
        <v>0.58499999999999996</v>
      </c>
      <c r="E81678">
        <v>0.40300000000000002</v>
      </c>
    </row>
    <row r="81679" spans="1:5" x14ac:dyDescent="0.25">
      <c r="A81679" t="s">
        <v>8505</v>
      </c>
      <c r="B81679">
        <v>1996</v>
      </c>
      <c r="C81679">
        <v>0.25800000000000001</v>
      </c>
      <c r="D81679">
        <v>0.58499999999999996</v>
      </c>
      <c r="E81679">
        <v>0.40300000000000002</v>
      </c>
    </row>
    <row r="81680" spans="1:5" x14ac:dyDescent="0.25">
      <c r="A81680" t="s">
        <v>8505</v>
      </c>
      <c r="B81680">
        <v>1997</v>
      </c>
      <c r="C81680">
        <v>0.25800000000000001</v>
      </c>
      <c r="D81680">
        <v>0.58499999999999996</v>
      </c>
      <c r="E81680">
        <v>0.40300000000000002</v>
      </c>
    </row>
    <row r="81681" spans="1:5" x14ac:dyDescent="0.25">
      <c r="A81681" t="s">
        <v>8505</v>
      </c>
      <c r="B81681">
        <v>1998</v>
      </c>
      <c r="C81681">
        <v>0.25800000000000001</v>
      </c>
      <c r="D81681">
        <v>0.58499999999999996</v>
      </c>
      <c r="E81681">
        <v>0.40300000000000002</v>
      </c>
    </row>
    <row r="81682" spans="1:5" x14ac:dyDescent="0.25">
      <c r="A81682" t="s">
        <v>8505</v>
      </c>
      <c r="B81682">
        <v>1999</v>
      </c>
      <c r="C81682">
        <v>0.25800000000000001</v>
      </c>
      <c r="D81682">
        <v>0.58499999999999996</v>
      </c>
      <c r="E81682">
        <v>0.40300000000000002</v>
      </c>
    </row>
    <row r="81683" spans="1:5" x14ac:dyDescent="0.25">
      <c r="A81683" t="s">
        <v>8505</v>
      </c>
      <c r="B81683">
        <v>2000</v>
      </c>
      <c r="C81683">
        <v>0.25800000000000001</v>
      </c>
      <c r="D81683">
        <v>0.58499999999999996</v>
      </c>
      <c r="E81683">
        <v>0.40300000000000002</v>
      </c>
    </row>
    <row r="81684" spans="1:5" x14ac:dyDescent="0.25">
      <c r="A81684" t="s">
        <v>8505</v>
      </c>
      <c r="B81684">
        <v>2001</v>
      </c>
      <c r="C81684">
        <v>0.25800000000000001</v>
      </c>
      <c r="D81684">
        <v>0.58499999999999996</v>
      </c>
      <c r="E81684">
        <v>0.40300000000000002</v>
      </c>
    </row>
    <row r="81685" spans="1:5" x14ac:dyDescent="0.25">
      <c r="A81685" t="s">
        <v>8505</v>
      </c>
      <c r="B81685">
        <v>2002</v>
      </c>
      <c r="C81685">
        <v>0.25800000000000001</v>
      </c>
      <c r="D81685">
        <v>0.58499999999999996</v>
      </c>
      <c r="E81685">
        <v>0.40300000000000002</v>
      </c>
    </row>
    <row r="81686" spans="1:5" x14ac:dyDescent="0.25">
      <c r="A81686" t="s">
        <v>8505</v>
      </c>
      <c r="B81686">
        <v>2003</v>
      </c>
      <c r="C81686">
        <v>0.25800000000000001</v>
      </c>
      <c r="D81686">
        <v>0.58499999999999996</v>
      </c>
      <c r="E81686">
        <v>0.40300000000000002</v>
      </c>
    </row>
    <row r="81687" spans="1:5" x14ac:dyDescent="0.25">
      <c r="A81687" t="s">
        <v>8505</v>
      </c>
      <c r="B81687">
        <v>2004</v>
      </c>
      <c r="C81687">
        <v>0.25800000000000001</v>
      </c>
      <c r="D81687">
        <v>0.58499999999999996</v>
      </c>
      <c r="E81687">
        <v>0.40300000000000002</v>
      </c>
    </row>
    <row r="81688" spans="1:5" x14ac:dyDescent="0.25">
      <c r="A81688" t="s">
        <v>8505</v>
      </c>
      <c r="B81688">
        <v>2005</v>
      </c>
      <c r="C81688">
        <v>0.2</v>
      </c>
      <c r="D81688">
        <v>0.58399999999999996</v>
      </c>
      <c r="E81688">
        <v>0.43</v>
      </c>
    </row>
    <row r="81689" spans="1:5" x14ac:dyDescent="0.25">
      <c r="A81689" t="s">
        <v>8505</v>
      </c>
      <c r="B81689">
        <v>2006</v>
      </c>
      <c r="C81689">
        <v>0.2</v>
      </c>
      <c r="D81689">
        <v>0.58399999999999996</v>
      </c>
      <c r="E81689">
        <v>0.43</v>
      </c>
    </row>
    <row r="81690" spans="1:5" x14ac:dyDescent="0.25">
      <c r="A81690" t="s">
        <v>8505</v>
      </c>
      <c r="B81690">
        <v>2007</v>
      </c>
      <c r="C81690">
        <v>0.2</v>
      </c>
      <c r="D81690">
        <v>0.58399999999999996</v>
      </c>
      <c r="E81690">
        <v>0.43</v>
      </c>
    </row>
    <row r="81691" spans="1:5" x14ac:dyDescent="0.25">
      <c r="A81691" t="s">
        <v>8505</v>
      </c>
      <c r="B81691">
        <v>2008</v>
      </c>
      <c r="C81691">
        <v>0.2</v>
      </c>
      <c r="D81691">
        <v>0.58399999999999996</v>
      </c>
      <c r="E81691">
        <v>0.43</v>
      </c>
    </row>
    <row r="81692" spans="1:5" x14ac:dyDescent="0.25">
      <c r="A81692" t="s">
        <v>8505</v>
      </c>
      <c r="B81692">
        <v>2009</v>
      </c>
      <c r="C81692">
        <v>0.2</v>
      </c>
      <c r="D81692">
        <v>0.58399999999999996</v>
      </c>
      <c r="E81692">
        <v>0.43</v>
      </c>
    </row>
    <row r="81693" spans="1:5" x14ac:dyDescent="0.25">
      <c r="A81693" t="s">
        <v>8505</v>
      </c>
      <c r="B81693">
        <v>2010</v>
      </c>
      <c r="C81693">
        <v>0.2</v>
      </c>
      <c r="D81693">
        <v>0.58399999999999996</v>
      </c>
      <c r="E81693">
        <v>0.43</v>
      </c>
    </row>
    <row r="81694" spans="1:5" x14ac:dyDescent="0.25">
      <c r="A81694" t="s">
        <v>8505</v>
      </c>
      <c r="B81694">
        <v>2011</v>
      </c>
      <c r="C81694">
        <v>0.2</v>
      </c>
      <c r="D81694">
        <v>0.58399999999999996</v>
      </c>
      <c r="E81694">
        <v>0.43</v>
      </c>
    </row>
    <row r="81695" spans="1:5" x14ac:dyDescent="0.25">
      <c r="A81695" t="s">
        <v>8505</v>
      </c>
      <c r="B81695">
        <v>2012</v>
      </c>
      <c r="C81695">
        <v>0.2</v>
      </c>
      <c r="D81695">
        <v>0.58399999999999996</v>
      </c>
      <c r="E81695">
        <v>0.43</v>
      </c>
    </row>
    <row r="81696" spans="1:5" x14ac:dyDescent="0.25">
      <c r="A81696" t="s">
        <v>8505</v>
      </c>
      <c r="B81696">
        <v>2013</v>
      </c>
      <c r="C81696">
        <v>0.2</v>
      </c>
      <c r="D81696">
        <v>0.58399999999999996</v>
      </c>
      <c r="E81696">
        <v>0.43</v>
      </c>
    </row>
    <row r="81697" spans="1:5" x14ac:dyDescent="0.25">
      <c r="A81697" t="s">
        <v>8505</v>
      </c>
      <c r="B81697">
        <v>2014</v>
      </c>
      <c r="C81697">
        <v>0.2</v>
      </c>
      <c r="D81697">
        <v>0.58399999999999996</v>
      </c>
      <c r="E81697">
        <v>0.43</v>
      </c>
    </row>
    <row r="81698" spans="1:5" x14ac:dyDescent="0.25">
      <c r="A81698" t="s">
        <v>8505</v>
      </c>
      <c r="B81698">
        <v>2015</v>
      </c>
      <c r="C81698">
        <v>0.19400000000000001</v>
      </c>
      <c r="D81698">
        <v>0.48799999999999999</v>
      </c>
      <c r="E81698">
        <v>0.32900000000000001</v>
      </c>
    </row>
    <row r="81699" spans="1:5" x14ac:dyDescent="0.25">
      <c r="A81699" t="s">
        <v>8505</v>
      </c>
      <c r="B81699">
        <v>2016</v>
      </c>
      <c r="C81699">
        <v>0.19400000000000001</v>
      </c>
      <c r="D81699">
        <v>0.48799999999999999</v>
      </c>
      <c r="E81699">
        <v>0.32900000000000001</v>
      </c>
    </row>
    <row r="81700" spans="1:5" x14ac:dyDescent="0.25">
      <c r="A81700" t="s">
        <v>8505</v>
      </c>
      <c r="B81700">
        <v>2017</v>
      </c>
      <c r="C81700">
        <v>0.19400000000000001</v>
      </c>
      <c r="D81700">
        <v>0.48799999999999999</v>
      </c>
      <c r="E81700">
        <v>0.32900000000000001</v>
      </c>
    </row>
    <row r="81701" spans="1:5" x14ac:dyDescent="0.25">
      <c r="A81701" t="s">
        <v>8505</v>
      </c>
      <c r="B81701">
        <v>2018</v>
      </c>
      <c r="C81701">
        <v>0.19400000000000001</v>
      </c>
      <c r="D81701">
        <v>0.48799999999999999</v>
      </c>
      <c r="E81701">
        <v>0.32900000000000001</v>
      </c>
    </row>
    <row r="81702" spans="1:5" x14ac:dyDescent="0.25">
      <c r="A81702" t="s">
        <v>8505</v>
      </c>
      <c r="B81702">
        <v>2019</v>
      </c>
      <c r="C81702">
        <v>0.19400000000000001</v>
      </c>
      <c r="D81702">
        <v>0.48799999999999999</v>
      </c>
      <c r="E81702">
        <v>0.32900000000000001</v>
      </c>
    </row>
    <row r="81703" spans="1:5" x14ac:dyDescent="0.25">
      <c r="A81703" t="s">
        <v>8505</v>
      </c>
      <c r="B81703">
        <v>2020</v>
      </c>
      <c r="C81703">
        <v>0.19400000000000001</v>
      </c>
      <c r="D81703">
        <v>0.48799999999999999</v>
      </c>
      <c r="E81703">
        <v>0.32900000000000001</v>
      </c>
    </row>
    <row r="81704" spans="1:5" x14ac:dyDescent="0.25">
      <c r="A81704" t="s">
        <v>8505</v>
      </c>
      <c r="B81704">
        <v>2021</v>
      </c>
      <c r="C81704">
        <v>0.19400000000000001</v>
      </c>
      <c r="D81704">
        <v>0.48799999999999999</v>
      </c>
      <c r="E81704">
        <v>0.32900000000000001</v>
      </c>
    </row>
    <row r="81705" spans="1:5" x14ac:dyDescent="0.25">
      <c r="A81705" t="s">
        <v>8505</v>
      </c>
      <c r="B81705">
        <v>2022</v>
      </c>
      <c r="C81705">
        <v>0.19400000000000001</v>
      </c>
      <c r="D81705">
        <v>0.48799999999999999</v>
      </c>
      <c r="E81705">
        <v>0.32900000000000001</v>
      </c>
    </row>
    <row r="81706" spans="1:5" x14ac:dyDescent="0.25">
      <c r="A81706" t="s">
        <v>8556</v>
      </c>
      <c r="B81706">
        <v>1995</v>
      </c>
      <c r="C81706">
        <v>0.23599999999999999</v>
      </c>
      <c r="D81706">
        <v>0.56100000000000005</v>
      </c>
      <c r="E81706">
        <v>0.36899999999999999</v>
      </c>
    </row>
    <row r="81707" spans="1:5" x14ac:dyDescent="0.25">
      <c r="A81707" t="s">
        <v>8556</v>
      </c>
      <c r="B81707">
        <v>1996</v>
      </c>
      <c r="C81707">
        <v>0.23599999999999999</v>
      </c>
      <c r="D81707">
        <v>0.56100000000000005</v>
      </c>
      <c r="E81707">
        <v>0.36899999999999999</v>
      </c>
    </row>
    <row r="81708" spans="1:5" x14ac:dyDescent="0.25">
      <c r="A81708" t="s">
        <v>8556</v>
      </c>
      <c r="B81708">
        <v>1997</v>
      </c>
      <c r="C81708">
        <v>0.23599999999999999</v>
      </c>
      <c r="D81708">
        <v>0.56100000000000005</v>
      </c>
      <c r="E81708">
        <v>0.36899999999999999</v>
      </c>
    </row>
    <row r="81709" spans="1:5" x14ac:dyDescent="0.25">
      <c r="A81709" t="s">
        <v>8556</v>
      </c>
      <c r="B81709">
        <v>1998</v>
      </c>
      <c r="C81709">
        <v>0.23599999999999999</v>
      </c>
      <c r="D81709">
        <v>0.56100000000000005</v>
      </c>
      <c r="E81709">
        <v>0.36899999999999999</v>
      </c>
    </row>
    <row r="81710" spans="1:5" x14ac:dyDescent="0.25">
      <c r="A81710" t="s">
        <v>8556</v>
      </c>
      <c r="B81710">
        <v>1999</v>
      </c>
      <c r="C81710">
        <v>0.23599999999999999</v>
      </c>
      <c r="D81710">
        <v>0.56100000000000005</v>
      </c>
      <c r="E81710">
        <v>0.36899999999999999</v>
      </c>
    </row>
    <row r="81711" spans="1:5" x14ac:dyDescent="0.25">
      <c r="A81711" t="s">
        <v>8556</v>
      </c>
      <c r="B81711">
        <v>2000</v>
      </c>
      <c r="C81711">
        <v>0.23599999999999999</v>
      </c>
      <c r="D81711">
        <v>0.56100000000000005</v>
      </c>
      <c r="E81711">
        <v>0.36899999999999999</v>
      </c>
    </row>
    <row r="81712" spans="1:5" x14ac:dyDescent="0.25">
      <c r="A81712" t="s">
        <v>8556</v>
      </c>
      <c r="B81712">
        <v>2001</v>
      </c>
      <c r="C81712">
        <v>0.23599999999999999</v>
      </c>
      <c r="D81712">
        <v>0.56100000000000005</v>
      </c>
      <c r="E81712">
        <v>0.36899999999999999</v>
      </c>
    </row>
    <row r="81713" spans="1:5" x14ac:dyDescent="0.25">
      <c r="A81713" t="s">
        <v>8556</v>
      </c>
      <c r="B81713">
        <v>2002</v>
      </c>
      <c r="C81713">
        <v>0.23599999999999999</v>
      </c>
      <c r="D81713">
        <v>0.56100000000000005</v>
      </c>
      <c r="E81713">
        <v>0.36899999999999999</v>
      </c>
    </row>
    <row r="81714" spans="1:5" x14ac:dyDescent="0.25">
      <c r="A81714" t="s">
        <v>8556</v>
      </c>
      <c r="B81714">
        <v>2003</v>
      </c>
      <c r="C81714">
        <v>0.23599999999999999</v>
      </c>
      <c r="D81714">
        <v>0.56100000000000005</v>
      </c>
      <c r="E81714">
        <v>0.36899999999999999</v>
      </c>
    </row>
    <row r="81715" spans="1:5" x14ac:dyDescent="0.25">
      <c r="A81715" t="s">
        <v>8556</v>
      </c>
      <c r="B81715">
        <v>2004</v>
      </c>
      <c r="C81715">
        <v>0.23599999999999999</v>
      </c>
      <c r="D81715">
        <v>0.56100000000000005</v>
      </c>
      <c r="E81715">
        <v>0.36899999999999999</v>
      </c>
    </row>
    <row r="81716" spans="1:5" x14ac:dyDescent="0.25">
      <c r="A81716" t="s">
        <v>8556</v>
      </c>
      <c r="B81716">
        <v>2005</v>
      </c>
      <c r="C81716">
        <v>0.183</v>
      </c>
      <c r="D81716">
        <v>0.32800000000000001</v>
      </c>
      <c r="E81716">
        <v>0.34</v>
      </c>
    </row>
    <row r="81717" spans="1:5" x14ac:dyDescent="0.25">
      <c r="A81717" t="s">
        <v>8556</v>
      </c>
      <c r="B81717">
        <v>2006</v>
      </c>
      <c r="C81717">
        <v>0.183</v>
      </c>
      <c r="D81717">
        <v>0.32800000000000001</v>
      </c>
      <c r="E81717">
        <v>0.34</v>
      </c>
    </row>
    <row r="81718" spans="1:5" x14ac:dyDescent="0.25">
      <c r="A81718" t="s">
        <v>8556</v>
      </c>
      <c r="B81718">
        <v>2007</v>
      </c>
      <c r="C81718">
        <v>0.183</v>
      </c>
      <c r="D81718">
        <v>0.32800000000000001</v>
      </c>
      <c r="E81718">
        <v>0.34</v>
      </c>
    </row>
    <row r="81719" spans="1:5" x14ac:dyDescent="0.25">
      <c r="A81719" t="s">
        <v>8556</v>
      </c>
      <c r="B81719">
        <v>2008</v>
      </c>
      <c r="C81719">
        <v>0.183</v>
      </c>
      <c r="D81719">
        <v>0.32800000000000001</v>
      </c>
      <c r="E81719">
        <v>0.34</v>
      </c>
    </row>
    <row r="81720" spans="1:5" x14ac:dyDescent="0.25">
      <c r="A81720" t="s">
        <v>8556</v>
      </c>
      <c r="B81720">
        <v>2009</v>
      </c>
      <c r="C81720">
        <v>0.183</v>
      </c>
      <c r="D81720">
        <v>0.32800000000000001</v>
      </c>
      <c r="E81720">
        <v>0.34</v>
      </c>
    </row>
    <row r="81721" spans="1:5" x14ac:dyDescent="0.25">
      <c r="A81721" t="s">
        <v>8556</v>
      </c>
      <c r="B81721">
        <v>2010</v>
      </c>
      <c r="C81721">
        <v>0.183</v>
      </c>
      <c r="D81721">
        <v>0.32800000000000001</v>
      </c>
      <c r="E81721">
        <v>0.34</v>
      </c>
    </row>
    <row r="81722" spans="1:5" x14ac:dyDescent="0.25">
      <c r="A81722" t="s">
        <v>8556</v>
      </c>
      <c r="B81722">
        <v>2011</v>
      </c>
      <c r="C81722">
        <v>0.183</v>
      </c>
      <c r="D81722">
        <v>0.32800000000000001</v>
      </c>
      <c r="E81722">
        <v>0.34</v>
      </c>
    </row>
    <row r="81723" spans="1:5" x14ac:dyDescent="0.25">
      <c r="A81723" t="s">
        <v>8556</v>
      </c>
      <c r="B81723">
        <v>2012</v>
      </c>
      <c r="C81723">
        <v>0.183</v>
      </c>
      <c r="D81723">
        <v>0.32800000000000001</v>
      </c>
      <c r="E81723">
        <v>0.34</v>
      </c>
    </row>
    <row r="81724" spans="1:5" x14ac:dyDescent="0.25">
      <c r="A81724" t="s">
        <v>8556</v>
      </c>
      <c r="B81724">
        <v>2013</v>
      </c>
      <c r="C81724">
        <v>0.183</v>
      </c>
      <c r="D81724">
        <v>0.32800000000000001</v>
      </c>
      <c r="E81724">
        <v>0.34</v>
      </c>
    </row>
    <row r="81725" spans="1:5" x14ac:dyDescent="0.25">
      <c r="A81725" t="s">
        <v>8556</v>
      </c>
      <c r="B81725">
        <v>2014</v>
      </c>
      <c r="C81725">
        <v>0.183</v>
      </c>
      <c r="D81725">
        <v>0.32800000000000001</v>
      </c>
      <c r="E81725">
        <v>0.34</v>
      </c>
    </row>
    <row r="81726" spans="1:5" x14ac:dyDescent="0.25">
      <c r="A81726" t="s">
        <v>8556</v>
      </c>
      <c r="B81726">
        <v>2015</v>
      </c>
      <c r="C81726">
        <v>0.247</v>
      </c>
      <c r="D81726">
        <v>0.47699999999999998</v>
      </c>
      <c r="E81726">
        <v>0.439</v>
      </c>
    </row>
    <row r="81727" spans="1:5" x14ac:dyDescent="0.25">
      <c r="A81727" t="s">
        <v>8556</v>
      </c>
      <c r="B81727">
        <v>2016</v>
      </c>
      <c r="C81727">
        <v>0.247</v>
      </c>
      <c r="D81727">
        <v>0.47699999999999998</v>
      </c>
      <c r="E81727">
        <v>0.439</v>
      </c>
    </row>
    <row r="81728" spans="1:5" x14ac:dyDescent="0.25">
      <c r="A81728" t="s">
        <v>8556</v>
      </c>
      <c r="B81728">
        <v>2017</v>
      </c>
      <c r="C81728">
        <v>0.247</v>
      </c>
      <c r="D81728">
        <v>0.47699999999999998</v>
      </c>
      <c r="E81728">
        <v>0.439</v>
      </c>
    </row>
    <row r="81729" spans="1:5" x14ac:dyDescent="0.25">
      <c r="A81729" t="s">
        <v>8556</v>
      </c>
      <c r="B81729">
        <v>2018</v>
      </c>
      <c r="C81729">
        <v>0.247</v>
      </c>
      <c r="D81729">
        <v>0.47699999999999998</v>
      </c>
      <c r="E81729">
        <v>0.439</v>
      </c>
    </row>
    <row r="81730" spans="1:5" x14ac:dyDescent="0.25">
      <c r="A81730" t="s">
        <v>8556</v>
      </c>
      <c r="B81730">
        <v>2019</v>
      </c>
      <c r="C81730">
        <v>0.247</v>
      </c>
      <c r="D81730">
        <v>0.47699999999999998</v>
      </c>
      <c r="E81730">
        <v>0.439</v>
      </c>
    </row>
    <row r="81731" spans="1:5" x14ac:dyDescent="0.25">
      <c r="A81731" t="s">
        <v>8556</v>
      </c>
      <c r="B81731">
        <v>2020</v>
      </c>
      <c r="C81731">
        <v>0.247</v>
      </c>
      <c r="D81731">
        <v>0.47699999999999998</v>
      </c>
      <c r="E81731">
        <v>0.439</v>
      </c>
    </row>
    <row r="81732" spans="1:5" x14ac:dyDescent="0.25">
      <c r="A81732" t="s">
        <v>8556</v>
      </c>
      <c r="B81732">
        <v>2021</v>
      </c>
      <c r="C81732">
        <v>0.247</v>
      </c>
      <c r="D81732">
        <v>0.47699999999999998</v>
      </c>
      <c r="E81732">
        <v>0.439</v>
      </c>
    </row>
    <row r="81733" spans="1:5" x14ac:dyDescent="0.25">
      <c r="A81733" t="s">
        <v>8556</v>
      </c>
      <c r="B81733">
        <v>2022</v>
      </c>
      <c r="C81733">
        <v>0.247</v>
      </c>
      <c r="D81733">
        <v>0.47699999999999998</v>
      </c>
      <c r="E81733">
        <v>0.439</v>
      </c>
    </row>
    <row r="81734" spans="1:5" x14ac:dyDescent="0.25">
      <c r="A81734" t="s">
        <v>8529</v>
      </c>
      <c r="B81734">
        <v>1995</v>
      </c>
      <c r="C81734">
        <v>0.312</v>
      </c>
      <c r="D81734">
        <v>0.93899999999999995</v>
      </c>
      <c r="E81734">
        <v>0.31</v>
      </c>
    </row>
    <row r="81735" spans="1:5" x14ac:dyDescent="0.25">
      <c r="A81735" t="s">
        <v>8529</v>
      </c>
      <c r="B81735">
        <v>1996</v>
      </c>
      <c r="C81735">
        <v>0.312</v>
      </c>
      <c r="D81735">
        <v>0.93899999999999995</v>
      </c>
      <c r="E81735">
        <v>0.31</v>
      </c>
    </row>
    <row r="81736" spans="1:5" x14ac:dyDescent="0.25">
      <c r="A81736" t="s">
        <v>8529</v>
      </c>
      <c r="B81736">
        <v>1997</v>
      </c>
      <c r="C81736">
        <v>0.312</v>
      </c>
      <c r="D81736">
        <v>0.93899999999999995</v>
      </c>
      <c r="E81736">
        <v>0.31</v>
      </c>
    </row>
    <row r="81737" spans="1:5" x14ac:dyDescent="0.25">
      <c r="A81737" t="s">
        <v>8529</v>
      </c>
      <c r="B81737">
        <v>1998</v>
      </c>
      <c r="C81737">
        <v>0.312</v>
      </c>
      <c r="D81737">
        <v>0.93899999999999995</v>
      </c>
      <c r="E81737">
        <v>0.31</v>
      </c>
    </row>
    <row r="81738" spans="1:5" x14ac:dyDescent="0.25">
      <c r="A81738" t="s">
        <v>8529</v>
      </c>
      <c r="B81738">
        <v>1999</v>
      </c>
      <c r="C81738">
        <v>0.312</v>
      </c>
      <c r="D81738">
        <v>0.93899999999999995</v>
      </c>
      <c r="E81738">
        <v>0.31</v>
      </c>
    </row>
    <row r="81739" spans="1:5" x14ac:dyDescent="0.25">
      <c r="A81739" t="s">
        <v>8529</v>
      </c>
      <c r="B81739">
        <v>2000</v>
      </c>
      <c r="C81739">
        <v>0.312</v>
      </c>
      <c r="D81739">
        <v>0.93899999999999995</v>
      </c>
      <c r="E81739">
        <v>0.31</v>
      </c>
    </row>
    <row r="81740" spans="1:5" x14ac:dyDescent="0.25">
      <c r="A81740" t="s">
        <v>8529</v>
      </c>
      <c r="B81740">
        <v>2001</v>
      </c>
      <c r="C81740">
        <v>0.312</v>
      </c>
      <c r="D81740">
        <v>0.93899999999999995</v>
      </c>
      <c r="E81740">
        <v>0.31</v>
      </c>
    </row>
    <row r="81741" spans="1:5" x14ac:dyDescent="0.25">
      <c r="A81741" t="s">
        <v>8529</v>
      </c>
      <c r="B81741">
        <v>2002</v>
      </c>
      <c r="C81741">
        <v>0.312</v>
      </c>
      <c r="D81741">
        <v>0.93899999999999995</v>
      </c>
      <c r="E81741">
        <v>0.31</v>
      </c>
    </row>
    <row r="81742" spans="1:5" x14ac:dyDescent="0.25">
      <c r="A81742" t="s">
        <v>8529</v>
      </c>
      <c r="B81742">
        <v>2003</v>
      </c>
      <c r="C81742">
        <v>0.312</v>
      </c>
      <c r="D81742">
        <v>0.93899999999999995</v>
      </c>
      <c r="E81742">
        <v>0.31</v>
      </c>
    </row>
    <row r="81743" spans="1:5" x14ac:dyDescent="0.25">
      <c r="A81743" t="s">
        <v>8529</v>
      </c>
      <c r="B81743">
        <v>2004</v>
      </c>
      <c r="C81743">
        <v>0.312</v>
      </c>
      <c r="D81743">
        <v>0.93899999999999995</v>
      </c>
      <c r="E81743">
        <v>0.31</v>
      </c>
    </row>
    <row r="81744" spans="1:5" x14ac:dyDescent="0.25">
      <c r="A81744" t="s">
        <v>8529</v>
      </c>
      <c r="B81744">
        <v>2005</v>
      </c>
      <c r="C81744">
        <v>0.33200000000000002</v>
      </c>
      <c r="D81744">
        <v>0.76900000000000002</v>
      </c>
      <c r="E81744">
        <v>0.68</v>
      </c>
    </row>
    <row r="81745" spans="1:5" x14ac:dyDescent="0.25">
      <c r="A81745" t="s">
        <v>8529</v>
      </c>
      <c r="B81745">
        <v>2006</v>
      </c>
      <c r="C81745">
        <v>0.33200000000000002</v>
      </c>
      <c r="D81745">
        <v>0.76900000000000002</v>
      </c>
      <c r="E81745">
        <v>0.68</v>
      </c>
    </row>
    <row r="81746" spans="1:5" x14ac:dyDescent="0.25">
      <c r="A81746" t="s">
        <v>8529</v>
      </c>
      <c r="B81746">
        <v>2007</v>
      </c>
      <c r="C81746">
        <v>0.33200000000000002</v>
      </c>
      <c r="D81746">
        <v>0.76900000000000002</v>
      </c>
      <c r="E81746">
        <v>0.68</v>
      </c>
    </row>
    <row r="81747" spans="1:5" x14ac:dyDescent="0.25">
      <c r="A81747" t="s">
        <v>8529</v>
      </c>
      <c r="B81747">
        <v>2008</v>
      </c>
      <c r="C81747">
        <v>0.33200000000000002</v>
      </c>
      <c r="D81747">
        <v>0.76900000000000002</v>
      </c>
      <c r="E81747">
        <v>0.68</v>
      </c>
    </row>
    <row r="81748" spans="1:5" x14ac:dyDescent="0.25">
      <c r="A81748" t="s">
        <v>8529</v>
      </c>
      <c r="B81748">
        <v>2009</v>
      </c>
      <c r="C81748">
        <v>0.33200000000000002</v>
      </c>
      <c r="D81748">
        <v>0.76900000000000002</v>
      </c>
      <c r="E81748">
        <v>0.68</v>
      </c>
    </row>
    <row r="81749" spans="1:5" x14ac:dyDescent="0.25">
      <c r="A81749" t="s">
        <v>8529</v>
      </c>
      <c r="B81749">
        <v>2010</v>
      </c>
      <c r="C81749">
        <v>0.33200000000000002</v>
      </c>
      <c r="D81749">
        <v>0.76900000000000002</v>
      </c>
      <c r="E81749">
        <v>0.68</v>
      </c>
    </row>
    <row r="81750" spans="1:5" x14ac:dyDescent="0.25">
      <c r="A81750" t="s">
        <v>8529</v>
      </c>
      <c r="B81750">
        <v>2011</v>
      </c>
      <c r="C81750">
        <v>0.33200000000000002</v>
      </c>
      <c r="D81750">
        <v>0.76900000000000002</v>
      </c>
      <c r="E81750">
        <v>0.68</v>
      </c>
    </row>
    <row r="81751" spans="1:5" x14ac:dyDescent="0.25">
      <c r="A81751" t="s">
        <v>8529</v>
      </c>
      <c r="B81751">
        <v>2012</v>
      </c>
      <c r="C81751">
        <v>0.33200000000000002</v>
      </c>
      <c r="D81751">
        <v>0.76900000000000002</v>
      </c>
      <c r="E81751">
        <v>0.68</v>
      </c>
    </row>
    <row r="81752" spans="1:5" x14ac:dyDescent="0.25">
      <c r="A81752" t="s">
        <v>8529</v>
      </c>
      <c r="B81752">
        <v>2013</v>
      </c>
      <c r="C81752">
        <v>0.33200000000000002</v>
      </c>
      <c r="D81752">
        <v>0.76900000000000002</v>
      </c>
      <c r="E81752">
        <v>0.68</v>
      </c>
    </row>
    <row r="81753" spans="1:5" x14ac:dyDescent="0.25">
      <c r="A81753" t="s">
        <v>8529</v>
      </c>
      <c r="B81753">
        <v>2014</v>
      </c>
      <c r="C81753">
        <v>0.33200000000000002</v>
      </c>
      <c r="D81753">
        <v>0.76900000000000002</v>
      </c>
      <c r="E81753">
        <v>0.68</v>
      </c>
    </row>
    <row r="81754" spans="1:5" x14ac:dyDescent="0.25">
      <c r="A81754" t="s">
        <v>8529</v>
      </c>
      <c r="B81754">
        <v>2015</v>
      </c>
      <c r="C81754">
        <v>0.499</v>
      </c>
      <c r="D81754">
        <v>0.85399999999999998</v>
      </c>
      <c r="E81754">
        <v>0.75900000000000001</v>
      </c>
    </row>
    <row r="81755" spans="1:5" x14ac:dyDescent="0.25">
      <c r="A81755" t="s">
        <v>8529</v>
      </c>
      <c r="B81755">
        <v>2016</v>
      </c>
      <c r="C81755">
        <v>0.499</v>
      </c>
      <c r="D81755">
        <v>0.85399999999999998</v>
      </c>
      <c r="E81755">
        <v>0.75900000000000001</v>
      </c>
    </row>
    <row r="81756" spans="1:5" x14ac:dyDescent="0.25">
      <c r="A81756" t="s">
        <v>8529</v>
      </c>
      <c r="B81756">
        <v>2017</v>
      </c>
      <c r="C81756">
        <v>0.499</v>
      </c>
      <c r="D81756">
        <v>0.85399999999999998</v>
      </c>
      <c r="E81756">
        <v>0.75900000000000001</v>
      </c>
    </row>
    <row r="81757" spans="1:5" x14ac:dyDescent="0.25">
      <c r="A81757" t="s">
        <v>8529</v>
      </c>
      <c r="B81757">
        <v>2018</v>
      </c>
      <c r="C81757">
        <v>0.499</v>
      </c>
      <c r="D81757">
        <v>0.85399999999999998</v>
      </c>
      <c r="E81757">
        <v>0.75900000000000001</v>
      </c>
    </row>
    <row r="81758" spans="1:5" x14ac:dyDescent="0.25">
      <c r="A81758" t="s">
        <v>8529</v>
      </c>
      <c r="B81758">
        <v>2019</v>
      </c>
      <c r="C81758">
        <v>0.499</v>
      </c>
      <c r="D81758">
        <v>0.85399999999999998</v>
      </c>
      <c r="E81758">
        <v>0.75900000000000001</v>
      </c>
    </row>
    <row r="81759" spans="1:5" x14ac:dyDescent="0.25">
      <c r="A81759" t="s">
        <v>8529</v>
      </c>
      <c r="B81759">
        <v>2020</v>
      </c>
      <c r="C81759">
        <v>0.499</v>
      </c>
      <c r="D81759">
        <v>0.85399999999999998</v>
      </c>
      <c r="E81759">
        <v>0.75900000000000001</v>
      </c>
    </row>
    <row r="81760" spans="1:5" x14ac:dyDescent="0.25">
      <c r="A81760" t="s">
        <v>8529</v>
      </c>
      <c r="B81760">
        <v>2021</v>
      </c>
      <c r="C81760">
        <v>0.499</v>
      </c>
      <c r="D81760">
        <v>0.85399999999999998</v>
      </c>
      <c r="E81760">
        <v>0.75900000000000001</v>
      </c>
    </row>
    <row r="81761" spans="1:5" x14ac:dyDescent="0.25">
      <c r="A81761" t="s">
        <v>8529</v>
      </c>
      <c r="B81761">
        <v>2022</v>
      </c>
      <c r="C81761">
        <v>0.499</v>
      </c>
      <c r="D81761">
        <v>0.85399999999999998</v>
      </c>
      <c r="E81761">
        <v>0.75900000000000001</v>
      </c>
    </row>
    <row r="81762" spans="1:5" x14ac:dyDescent="0.25">
      <c r="A81762" t="s">
        <v>8554</v>
      </c>
      <c r="B81762">
        <v>1995</v>
      </c>
      <c r="C81762">
        <v>0.23799999999999999</v>
      </c>
      <c r="D81762">
        <v>0.65600000000000003</v>
      </c>
      <c r="E81762">
        <v>9.2999999999999999E-2</v>
      </c>
    </row>
    <row r="81763" spans="1:5" x14ac:dyDescent="0.25">
      <c r="A81763" t="s">
        <v>8554</v>
      </c>
      <c r="B81763">
        <v>1996</v>
      </c>
      <c r="C81763">
        <v>0.23799999999999999</v>
      </c>
      <c r="D81763">
        <v>0.65600000000000003</v>
      </c>
      <c r="E81763">
        <v>9.2999999999999999E-2</v>
      </c>
    </row>
    <row r="81764" spans="1:5" x14ac:dyDescent="0.25">
      <c r="A81764" t="s">
        <v>8554</v>
      </c>
      <c r="B81764">
        <v>1997</v>
      </c>
      <c r="C81764">
        <v>0.23799999999999999</v>
      </c>
      <c r="D81764">
        <v>0.65600000000000003</v>
      </c>
      <c r="E81764">
        <v>9.2999999999999999E-2</v>
      </c>
    </row>
    <row r="81765" spans="1:5" x14ac:dyDescent="0.25">
      <c r="A81765" t="s">
        <v>8554</v>
      </c>
      <c r="B81765">
        <v>1998</v>
      </c>
      <c r="C81765">
        <v>0.23799999999999999</v>
      </c>
      <c r="D81765">
        <v>0.65600000000000003</v>
      </c>
      <c r="E81765">
        <v>9.2999999999999999E-2</v>
      </c>
    </row>
    <row r="81766" spans="1:5" x14ac:dyDescent="0.25">
      <c r="A81766" t="s">
        <v>8554</v>
      </c>
      <c r="B81766">
        <v>1999</v>
      </c>
      <c r="C81766">
        <v>0.23799999999999999</v>
      </c>
      <c r="D81766">
        <v>0.65600000000000003</v>
      </c>
      <c r="E81766">
        <v>9.2999999999999999E-2</v>
      </c>
    </row>
    <row r="81767" spans="1:5" x14ac:dyDescent="0.25">
      <c r="A81767" t="s">
        <v>8554</v>
      </c>
      <c r="B81767">
        <v>2000</v>
      </c>
      <c r="C81767">
        <v>0.23799999999999999</v>
      </c>
      <c r="D81767">
        <v>0.65600000000000003</v>
      </c>
      <c r="E81767">
        <v>9.2999999999999999E-2</v>
      </c>
    </row>
    <row r="81768" spans="1:5" x14ac:dyDescent="0.25">
      <c r="A81768" t="s">
        <v>8554</v>
      </c>
      <c r="B81768">
        <v>2001</v>
      </c>
      <c r="C81768">
        <v>0.23799999999999999</v>
      </c>
      <c r="D81768">
        <v>0.65600000000000003</v>
      </c>
      <c r="E81768">
        <v>9.2999999999999999E-2</v>
      </c>
    </row>
    <row r="81769" spans="1:5" x14ac:dyDescent="0.25">
      <c r="A81769" t="s">
        <v>8554</v>
      </c>
      <c r="B81769">
        <v>2002</v>
      </c>
      <c r="C81769">
        <v>0.23799999999999999</v>
      </c>
      <c r="D81769">
        <v>0.65600000000000003</v>
      </c>
      <c r="E81769">
        <v>9.2999999999999999E-2</v>
      </c>
    </row>
    <row r="81770" spans="1:5" x14ac:dyDescent="0.25">
      <c r="A81770" t="s">
        <v>8554</v>
      </c>
      <c r="B81770">
        <v>2003</v>
      </c>
      <c r="C81770">
        <v>0.23799999999999999</v>
      </c>
      <c r="D81770">
        <v>0.65600000000000003</v>
      </c>
      <c r="E81770">
        <v>9.2999999999999999E-2</v>
      </c>
    </row>
    <row r="81771" spans="1:5" x14ac:dyDescent="0.25">
      <c r="A81771" t="s">
        <v>8554</v>
      </c>
      <c r="B81771">
        <v>2004</v>
      </c>
      <c r="C81771">
        <v>0.23799999999999999</v>
      </c>
      <c r="D81771">
        <v>0.65600000000000003</v>
      </c>
      <c r="E81771">
        <v>9.2999999999999999E-2</v>
      </c>
    </row>
    <row r="81772" spans="1:5" x14ac:dyDescent="0.25">
      <c r="A81772" t="s">
        <v>8554</v>
      </c>
      <c r="B81772">
        <v>2005</v>
      </c>
      <c r="C81772">
        <v>0.14899999999999999</v>
      </c>
      <c r="D81772">
        <v>0.35599999999999998</v>
      </c>
      <c r="E81772">
        <v>0.33100000000000002</v>
      </c>
    </row>
    <row r="81773" spans="1:5" x14ac:dyDescent="0.25">
      <c r="A81773" t="s">
        <v>8554</v>
      </c>
      <c r="B81773">
        <v>2006</v>
      </c>
      <c r="C81773">
        <v>0.14899999999999999</v>
      </c>
      <c r="D81773">
        <v>0.35599999999999998</v>
      </c>
      <c r="E81773">
        <v>0.33100000000000002</v>
      </c>
    </row>
    <row r="81774" spans="1:5" x14ac:dyDescent="0.25">
      <c r="A81774" t="s">
        <v>8554</v>
      </c>
      <c r="B81774">
        <v>2007</v>
      </c>
      <c r="C81774">
        <v>0.14899999999999999</v>
      </c>
      <c r="D81774">
        <v>0.35599999999999998</v>
      </c>
      <c r="E81774">
        <v>0.33100000000000002</v>
      </c>
    </row>
    <row r="81775" spans="1:5" x14ac:dyDescent="0.25">
      <c r="A81775" t="s">
        <v>8554</v>
      </c>
      <c r="B81775">
        <v>2008</v>
      </c>
      <c r="C81775">
        <v>0.14899999999999999</v>
      </c>
      <c r="D81775">
        <v>0.35599999999999998</v>
      </c>
      <c r="E81775">
        <v>0.33100000000000002</v>
      </c>
    </row>
    <row r="81776" spans="1:5" x14ac:dyDescent="0.25">
      <c r="A81776" t="s">
        <v>8554</v>
      </c>
      <c r="B81776">
        <v>2009</v>
      </c>
      <c r="C81776">
        <v>0.14899999999999999</v>
      </c>
      <c r="D81776">
        <v>0.35599999999999998</v>
      </c>
      <c r="E81776">
        <v>0.33100000000000002</v>
      </c>
    </row>
    <row r="81777" spans="1:5" x14ac:dyDescent="0.25">
      <c r="A81777" t="s">
        <v>8554</v>
      </c>
      <c r="B81777">
        <v>2010</v>
      </c>
      <c r="C81777">
        <v>0.14899999999999999</v>
      </c>
      <c r="D81777">
        <v>0.35599999999999998</v>
      </c>
      <c r="E81777">
        <v>0.33100000000000002</v>
      </c>
    </row>
    <row r="81778" spans="1:5" x14ac:dyDescent="0.25">
      <c r="A81778" t="s">
        <v>8554</v>
      </c>
      <c r="B81778">
        <v>2011</v>
      </c>
      <c r="C81778">
        <v>0.14899999999999999</v>
      </c>
      <c r="D81778">
        <v>0.35599999999999998</v>
      </c>
      <c r="E81778">
        <v>0.33100000000000002</v>
      </c>
    </row>
    <row r="81779" spans="1:5" x14ac:dyDescent="0.25">
      <c r="A81779" t="s">
        <v>8554</v>
      </c>
      <c r="B81779">
        <v>2012</v>
      </c>
      <c r="C81779">
        <v>0.14899999999999999</v>
      </c>
      <c r="D81779">
        <v>0.35599999999999998</v>
      </c>
      <c r="E81779">
        <v>0.33100000000000002</v>
      </c>
    </row>
    <row r="81780" spans="1:5" x14ac:dyDescent="0.25">
      <c r="A81780" t="s">
        <v>8554</v>
      </c>
      <c r="B81780">
        <v>2013</v>
      </c>
      <c r="C81780">
        <v>0.14899999999999999</v>
      </c>
      <c r="D81780">
        <v>0.35599999999999998</v>
      </c>
      <c r="E81780">
        <v>0.33100000000000002</v>
      </c>
    </row>
    <row r="81781" spans="1:5" x14ac:dyDescent="0.25">
      <c r="A81781" t="s">
        <v>8554</v>
      </c>
      <c r="B81781">
        <v>2014</v>
      </c>
      <c r="C81781">
        <v>0.14899999999999999</v>
      </c>
      <c r="D81781">
        <v>0.35599999999999998</v>
      </c>
      <c r="E81781">
        <v>0.33100000000000002</v>
      </c>
    </row>
    <row r="81782" spans="1:5" x14ac:dyDescent="0.25">
      <c r="A81782" t="s">
        <v>8554</v>
      </c>
      <c r="B81782">
        <v>2015</v>
      </c>
      <c r="C81782">
        <v>0.25800000000000001</v>
      </c>
      <c r="D81782">
        <v>0.54300000000000004</v>
      </c>
      <c r="E81782">
        <v>0.436</v>
      </c>
    </row>
    <row r="81783" spans="1:5" x14ac:dyDescent="0.25">
      <c r="A81783" t="s">
        <v>8554</v>
      </c>
      <c r="B81783">
        <v>2016</v>
      </c>
      <c r="C81783">
        <v>0.25800000000000001</v>
      </c>
      <c r="D81783">
        <v>0.54300000000000004</v>
      </c>
      <c r="E81783">
        <v>0.436</v>
      </c>
    </row>
    <row r="81784" spans="1:5" x14ac:dyDescent="0.25">
      <c r="A81784" t="s">
        <v>8554</v>
      </c>
      <c r="B81784">
        <v>2017</v>
      </c>
      <c r="C81784">
        <v>0.25800000000000001</v>
      </c>
      <c r="D81784">
        <v>0.54300000000000004</v>
      </c>
      <c r="E81784">
        <v>0.436</v>
      </c>
    </row>
    <row r="81785" spans="1:5" x14ac:dyDescent="0.25">
      <c r="A81785" t="s">
        <v>8554</v>
      </c>
      <c r="B81785">
        <v>2018</v>
      </c>
      <c r="C81785">
        <v>0.25800000000000001</v>
      </c>
      <c r="D81785">
        <v>0.54300000000000004</v>
      </c>
      <c r="E81785">
        <v>0.436</v>
      </c>
    </row>
    <row r="81786" spans="1:5" x14ac:dyDescent="0.25">
      <c r="A81786" t="s">
        <v>8554</v>
      </c>
      <c r="B81786">
        <v>2019</v>
      </c>
      <c r="C81786">
        <v>0.25800000000000001</v>
      </c>
      <c r="D81786">
        <v>0.54300000000000004</v>
      </c>
      <c r="E81786">
        <v>0.436</v>
      </c>
    </row>
    <row r="81787" spans="1:5" x14ac:dyDescent="0.25">
      <c r="A81787" t="s">
        <v>8554</v>
      </c>
      <c r="B81787">
        <v>2020</v>
      </c>
      <c r="C81787">
        <v>0.25800000000000001</v>
      </c>
      <c r="D81787">
        <v>0.54300000000000004</v>
      </c>
      <c r="E81787">
        <v>0.436</v>
      </c>
    </row>
    <row r="81788" spans="1:5" x14ac:dyDescent="0.25">
      <c r="A81788" t="s">
        <v>8554</v>
      </c>
      <c r="B81788">
        <v>2021</v>
      </c>
      <c r="C81788">
        <v>0.25800000000000001</v>
      </c>
      <c r="D81788">
        <v>0.54300000000000004</v>
      </c>
      <c r="E81788">
        <v>0.436</v>
      </c>
    </row>
    <row r="81789" spans="1:5" x14ac:dyDescent="0.25">
      <c r="A81789" t="s">
        <v>8554</v>
      </c>
      <c r="B81789">
        <v>2022</v>
      </c>
      <c r="C81789">
        <v>0.25800000000000001</v>
      </c>
      <c r="D81789">
        <v>0.54300000000000004</v>
      </c>
      <c r="E81789">
        <v>0.436</v>
      </c>
    </row>
    <row r="81790" spans="1:5" x14ac:dyDescent="0.25">
      <c r="A81790" t="s">
        <v>8534</v>
      </c>
      <c r="B81790">
        <v>1995</v>
      </c>
      <c r="C81790">
        <v>0.28899999999999998</v>
      </c>
      <c r="D81790">
        <v>0.52800000000000002</v>
      </c>
      <c r="E81790">
        <v>0.502</v>
      </c>
    </row>
    <row r="81791" spans="1:5" x14ac:dyDescent="0.25">
      <c r="A81791" t="s">
        <v>8534</v>
      </c>
      <c r="B81791">
        <v>1996</v>
      </c>
      <c r="C81791">
        <v>0.28899999999999998</v>
      </c>
      <c r="D81791">
        <v>0.52800000000000002</v>
      </c>
      <c r="E81791">
        <v>0.502</v>
      </c>
    </row>
    <row r="81792" spans="1:5" x14ac:dyDescent="0.25">
      <c r="A81792" t="s">
        <v>8534</v>
      </c>
      <c r="B81792">
        <v>1997</v>
      </c>
      <c r="C81792">
        <v>0.28899999999999998</v>
      </c>
      <c r="D81792">
        <v>0.52800000000000002</v>
      </c>
      <c r="E81792">
        <v>0.502</v>
      </c>
    </row>
    <row r="81793" spans="1:5" x14ac:dyDescent="0.25">
      <c r="A81793" t="s">
        <v>8534</v>
      </c>
      <c r="B81793">
        <v>1998</v>
      </c>
      <c r="C81793">
        <v>0.28899999999999998</v>
      </c>
      <c r="D81793">
        <v>0.52800000000000002</v>
      </c>
      <c r="E81793">
        <v>0.502</v>
      </c>
    </row>
    <row r="81794" spans="1:5" x14ac:dyDescent="0.25">
      <c r="A81794" t="s">
        <v>8534</v>
      </c>
      <c r="B81794">
        <v>1999</v>
      </c>
      <c r="C81794">
        <v>0.28899999999999998</v>
      </c>
      <c r="D81794">
        <v>0.52800000000000002</v>
      </c>
      <c r="E81794">
        <v>0.502</v>
      </c>
    </row>
    <row r="81795" spans="1:5" x14ac:dyDescent="0.25">
      <c r="A81795" t="s">
        <v>8534</v>
      </c>
      <c r="B81795">
        <v>2000</v>
      </c>
      <c r="C81795">
        <v>0.28899999999999998</v>
      </c>
      <c r="D81795">
        <v>0.52800000000000002</v>
      </c>
      <c r="E81795">
        <v>0.502</v>
      </c>
    </row>
    <row r="81796" spans="1:5" x14ac:dyDescent="0.25">
      <c r="A81796" t="s">
        <v>8534</v>
      </c>
      <c r="B81796">
        <v>2001</v>
      </c>
      <c r="C81796">
        <v>0.28899999999999998</v>
      </c>
      <c r="D81796">
        <v>0.52800000000000002</v>
      </c>
      <c r="E81796">
        <v>0.502</v>
      </c>
    </row>
    <row r="81797" spans="1:5" x14ac:dyDescent="0.25">
      <c r="A81797" t="s">
        <v>8534</v>
      </c>
      <c r="B81797">
        <v>2002</v>
      </c>
      <c r="C81797">
        <v>0.28899999999999998</v>
      </c>
      <c r="D81797">
        <v>0.52800000000000002</v>
      </c>
      <c r="E81797">
        <v>0.502</v>
      </c>
    </row>
    <row r="81798" spans="1:5" x14ac:dyDescent="0.25">
      <c r="A81798" t="s">
        <v>8534</v>
      </c>
      <c r="B81798">
        <v>2003</v>
      </c>
      <c r="C81798">
        <v>0.28899999999999998</v>
      </c>
      <c r="D81798">
        <v>0.52800000000000002</v>
      </c>
      <c r="E81798">
        <v>0.502</v>
      </c>
    </row>
    <row r="81799" spans="1:5" x14ac:dyDescent="0.25">
      <c r="A81799" t="s">
        <v>8534</v>
      </c>
      <c r="B81799">
        <v>2004</v>
      </c>
      <c r="C81799">
        <v>0.28899999999999998</v>
      </c>
      <c r="D81799">
        <v>0.52800000000000002</v>
      </c>
      <c r="E81799">
        <v>0.502</v>
      </c>
    </row>
    <row r="81800" spans="1:5" x14ac:dyDescent="0.25">
      <c r="A81800" t="s">
        <v>8534</v>
      </c>
      <c r="B81800">
        <v>2005</v>
      </c>
      <c r="C81800">
        <v>0.435</v>
      </c>
      <c r="D81800">
        <v>0.70899999999999996</v>
      </c>
      <c r="E81800">
        <v>0.35499999999999998</v>
      </c>
    </row>
    <row r="81801" spans="1:5" x14ac:dyDescent="0.25">
      <c r="A81801" t="s">
        <v>8534</v>
      </c>
      <c r="B81801">
        <v>2006</v>
      </c>
      <c r="C81801">
        <v>0.435</v>
      </c>
      <c r="D81801">
        <v>0.70899999999999996</v>
      </c>
      <c r="E81801">
        <v>0.35499999999999998</v>
      </c>
    </row>
    <row r="81802" spans="1:5" x14ac:dyDescent="0.25">
      <c r="A81802" t="s">
        <v>8534</v>
      </c>
      <c r="B81802">
        <v>2007</v>
      </c>
      <c r="C81802">
        <v>0.435</v>
      </c>
      <c r="D81802">
        <v>0.70899999999999996</v>
      </c>
      <c r="E81802">
        <v>0.35499999999999998</v>
      </c>
    </row>
    <row r="81803" spans="1:5" x14ac:dyDescent="0.25">
      <c r="A81803" t="s">
        <v>8534</v>
      </c>
      <c r="B81803">
        <v>2008</v>
      </c>
      <c r="C81803">
        <v>0.435</v>
      </c>
      <c r="D81803">
        <v>0.70899999999999996</v>
      </c>
      <c r="E81803">
        <v>0.35499999999999998</v>
      </c>
    </row>
    <row r="81804" spans="1:5" x14ac:dyDescent="0.25">
      <c r="A81804" t="s">
        <v>8534</v>
      </c>
      <c r="B81804">
        <v>2009</v>
      </c>
      <c r="C81804">
        <v>0.435</v>
      </c>
      <c r="D81804">
        <v>0.70899999999999996</v>
      </c>
      <c r="E81804">
        <v>0.35499999999999998</v>
      </c>
    </row>
    <row r="81805" spans="1:5" x14ac:dyDescent="0.25">
      <c r="A81805" t="s">
        <v>8534</v>
      </c>
      <c r="B81805">
        <v>2010</v>
      </c>
      <c r="C81805">
        <v>0.435</v>
      </c>
      <c r="D81805">
        <v>0.70899999999999996</v>
      </c>
      <c r="E81805">
        <v>0.35499999999999998</v>
      </c>
    </row>
    <row r="81806" spans="1:5" x14ac:dyDescent="0.25">
      <c r="A81806" t="s">
        <v>8534</v>
      </c>
      <c r="B81806">
        <v>2011</v>
      </c>
      <c r="C81806">
        <v>0.435</v>
      </c>
      <c r="D81806">
        <v>0.70899999999999996</v>
      </c>
      <c r="E81806">
        <v>0.35499999999999998</v>
      </c>
    </row>
    <row r="81807" spans="1:5" x14ac:dyDescent="0.25">
      <c r="A81807" t="s">
        <v>8534</v>
      </c>
      <c r="B81807">
        <v>2012</v>
      </c>
      <c r="C81807">
        <v>0.435</v>
      </c>
      <c r="D81807">
        <v>0.70899999999999996</v>
      </c>
      <c r="E81807">
        <v>0.35499999999999998</v>
      </c>
    </row>
    <row r="81808" spans="1:5" x14ac:dyDescent="0.25">
      <c r="A81808" t="s">
        <v>8534</v>
      </c>
      <c r="B81808">
        <v>2013</v>
      </c>
      <c r="C81808">
        <v>0.435</v>
      </c>
      <c r="D81808">
        <v>0.70899999999999996</v>
      </c>
      <c r="E81808">
        <v>0.35499999999999998</v>
      </c>
    </row>
    <row r="81809" spans="1:5" x14ac:dyDescent="0.25">
      <c r="A81809" t="s">
        <v>8534</v>
      </c>
      <c r="B81809">
        <v>2014</v>
      </c>
      <c r="C81809">
        <v>0.435</v>
      </c>
      <c r="D81809">
        <v>0.70899999999999996</v>
      </c>
      <c r="E81809">
        <v>0.35499999999999998</v>
      </c>
    </row>
    <row r="81810" spans="1:5" x14ac:dyDescent="0.25">
      <c r="A81810" t="s">
        <v>8534</v>
      </c>
      <c r="B81810">
        <v>2015</v>
      </c>
      <c r="C81810">
        <v>0.624</v>
      </c>
      <c r="D81810">
        <v>0.85699999999999998</v>
      </c>
      <c r="E81810">
        <v>0.48799999999999999</v>
      </c>
    </row>
    <row r="81811" spans="1:5" x14ac:dyDescent="0.25">
      <c r="A81811" t="s">
        <v>8534</v>
      </c>
      <c r="B81811">
        <v>2016</v>
      </c>
      <c r="C81811">
        <v>0.624</v>
      </c>
      <c r="D81811">
        <v>0.85699999999999998</v>
      </c>
      <c r="E81811">
        <v>0.48799999999999999</v>
      </c>
    </row>
    <row r="81812" spans="1:5" x14ac:dyDescent="0.25">
      <c r="A81812" t="s">
        <v>8534</v>
      </c>
      <c r="B81812">
        <v>2017</v>
      </c>
      <c r="C81812">
        <v>0.624</v>
      </c>
      <c r="D81812">
        <v>0.85699999999999998</v>
      </c>
      <c r="E81812">
        <v>0.48799999999999999</v>
      </c>
    </row>
    <row r="81813" spans="1:5" x14ac:dyDescent="0.25">
      <c r="A81813" t="s">
        <v>8534</v>
      </c>
      <c r="B81813">
        <v>2018</v>
      </c>
      <c r="C81813">
        <v>0.624</v>
      </c>
      <c r="D81813">
        <v>0.85699999999999998</v>
      </c>
      <c r="E81813">
        <v>0.48799999999999999</v>
      </c>
    </row>
    <row r="81814" spans="1:5" x14ac:dyDescent="0.25">
      <c r="A81814" t="s">
        <v>8534</v>
      </c>
      <c r="B81814">
        <v>2019</v>
      </c>
      <c r="C81814">
        <v>0.624</v>
      </c>
      <c r="D81814">
        <v>0.85699999999999998</v>
      </c>
      <c r="E81814">
        <v>0.48799999999999999</v>
      </c>
    </row>
    <row r="81815" spans="1:5" x14ac:dyDescent="0.25">
      <c r="A81815" t="s">
        <v>8534</v>
      </c>
      <c r="B81815">
        <v>2020</v>
      </c>
      <c r="C81815">
        <v>0.624</v>
      </c>
      <c r="D81815">
        <v>0.85699999999999998</v>
      </c>
      <c r="E81815">
        <v>0.48799999999999999</v>
      </c>
    </row>
    <row r="81816" spans="1:5" x14ac:dyDescent="0.25">
      <c r="A81816" t="s">
        <v>8534</v>
      </c>
      <c r="B81816">
        <v>2021</v>
      </c>
      <c r="C81816">
        <v>0.624</v>
      </c>
      <c r="D81816">
        <v>0.85699999999999998</v>
      </c>
      <c r="E81816">
        <v>0.48799999999999999</v>
      </c>
    </row>
    <row r="81817" spans="1:5" x14ac:dyDescent="0.25">
      <c r="A81817" t="s">
        <v>8534</v>
      </c>
      <c r="B81817">
        <v>2022</v>
      </c>
      <c r="C81817">
        <v>0.624</v>
      </c>
      <c r="D81817">
        <v>0.85699999999999998</v>
      </c>
      <c r="E81817">
        <v>0.48799999999999999</v>
      </c>
    </row>
    <row r="81818" spans="1:5" x14ac:dyDescent="0.25">
      <c r="A81818" t="s">
        <v>8537</v>
      </c>
      <c r="B81818">
        <v>1995</v>
      </c>
      <c r="C81818">
        <v>0.45300000000000001</v>
      </c>
      <c r="D81818">
        <v>0.81799999999999995</v>
      </c>
      <c r="E81818">
        <v>0.39100000000000001</v>
      </c>
    </row>
    <row r="81819" spans="1:5" x14ac:dyDescent="0.25">
      <c r="A81819" t="s">
        <v>8537</v>
      </c>
      <c r="B81819">
        <v>1996</v>
      </c>
      <c r="C81819">
        <v>0.45300000000000001</v>
      </c>
      <c r="D81819">
        <v>0.81799999999999995</v>
      </c>
      <c r="E81819">
        <v>0.39100000000000001</v>
      </c>
    </row>
    <row r="81820" spans="1:5" x14ac:dyDescent="0.25">
      <c r="A81820" t="s">
        <v>8537</v>
      </c>
      <c r="B81820">
        <v>1997</v>
      </c>
      <c r="C81820">
        <v>0.45300000000000001</v>
      </c>
      <c r="D81820">
        <v>0.81799999999999995</v>
      </c>
      <c r="E81820">
        <v>0.39100000000000001</v>
      </c>
    </row>
    <row r="81821" spans="1:5" x14ac:dyDescent="0.25">
      <c r="A81821" t="s">
        <v>8537</v>
      </c>
      <c r="B81821">
        <v>1998</v>
      </c>
      <c r="C81821">
        <v>0.45300000000000001</v>
      </c>
      <c r="D81821">
        <v>0.81799999999999995</v>
      </c>
      <c r="E81821">
        <v>0.39100000000000001</v>
      </c>
    </row>
    <row r="81822" spans="1:5" x14ac:dyDescent="0.25">
      <c r="A81822" t="s">
        <v>8537</v>
      </c>
      <c r="B81822">
        <v>1999</v>
      </c>
      <c r="C81822">
        <v>0.45300000000000001</v>
      </c>
      <c r="D81822">
        <v>0.81799999999999995</v>
      </c>
      <c r="E81822">
        <v>0.39100000000000001</v>
      </c>
    </row>
    <row r="81823" spans="1:5" x14ac:dyDescent="0.25">
      <c r="A81823" t="s">
        <v>8537</v>
      </c>
      <c r="B81823">
        <v>2000</v>
      </c>
      <c r="C81823">
        <v>0.45300000000000001</v>
      </c>
      <c r="D81823">
        <v>0.81799999999999995</v>
      </c>
      <c r="E81823">
        <v>0.39100000000000001</v>
      </c>
    </row>
    <row r="81824" spans="1:5" x14ac:dyDescent="0.25">
      <c r="A81824" t="s">
        <v>8537</v>
      </c>
      <c r="B81824">
        <v>2001</v>
      </c>
      <c r="C81824">
        <v>0.45300000000000001</v>
      </c>
      <c r="D81824">
        <v>0.81799999999999995</v>
      </c>
      <c r="E81824">
        <v>0.39100000000000001</v>
      </c>
    </row>
    <row r="81825" spans="1:5" x14ac:dyDescent="0.25">
      <c r="A81825" t="s">
        <v>8537</v>
      </c>
      <c r="B81825">
        <v>2002</v>
      </c>
      <c r="C81825">
        <v>0.45300000000000001</v>
      </c>
      <c r="D81825">
        <v>0.81799999999999995</v>
      </c>
      <c r="E81825">
        <v>0.39100000000000001</v>
      </c>
    </row>
    <row r="81826" spans="1:5" x14ac:dyDescent="0.25">
      <c r="A81826" t="s">
        <v>8537</v>
      </c>
      <c r="B81826">
        <v>2003</v>
      </c>
      <c r="C81826">
        <v>0.45300000000000001</v>
      </c>
      <c r="D81826">
        <v>0.81799999999999995</v>
      </c>
      <c r="E81826">
        <v>0.39100000000000001</v>
      </c>
    </row>
    <row r="81827" spans="1:5" x14ac:dyDescent="0.25">
      <c r="A81827" t="s">
        <v>8537</v>
      </c>
      <c r="B81827">
        <v>2004</v>
      </c>
      <c r="C81827">
        <v>0.45300000000000001</v>
      </c>
      <c r="D81827">
        <v>0.81799999999999995</v>
      </c>
      <c r="E81827">
        <v>0.39100000000000001</v>
      </c>
    </row>
    <row r="81828" spans="1:5" x14ac:dyDescent="0.25">
      <c r="A81828" t="s">
        <v>8537</v>
      </c>
      <c r="B81828">
        <v>2005</v>
      </c>
      <c r="C81828">
        <v>0.26400000000000001</v>
      </c>
      <c r="D81828">
        <v>0.56399999999999995</v>
      </c>
      <c r="E81828">
        <v>0.158</v>
      </c>
    </row>
    <row r="81829" spans="1:5" x14ac:dyDescent="0.25">
      <c r="A81829" t="s">
        <v>8537</v>
      </c>
      <c r="B81829">
        <v>2006</v>
      </c>
      <c r="C81829">
        <v>0.26400000000000001</v>
      </c>
      <c r="D81829">
        <v>0.56399999999999995</v>
      </c>
      <c r="E81829">
        <v>0.158</v>
      </c>
    </row>
    <row r="81830" spans="1:5" x14ac:dyDescent="0.25">
      <c r="A81830" t="s">
        <v>8537</v>
      </c>
      <c r="B81830">
        <v>2007</v>
      </c>
      <c r="C81830">
        <v>0.26400000000000001</v>
      </c>
      <c r="D81830">
        <v>0.56399999999999995</v>
      </c>
      <c r="E81830">
        <v>0.158</v>
      </c>
    </row>
    <row r="81831" spans="1:5" x14ac:dyDescent="0.25">
      <c r="A81831" t="s">
        <v>8537</v>
      </c>
      <c r="B81831">
        <v>2008</v>
      </c>
      <c r="C81831">
        <v>0.26400000000000001</v>
      </c>
      <c r="D81831">
        <v>0.56399999999999995</v>
      </c>
      <c r="E81831">
        <v>0.158</v>
      </c>
    </row>
    <row r="81832" spans="1:5" x14ac:dyDescent="0.25">
      <c r="A81832" t="s">
        <v>8537</v>
      </c>
      <c r="B81832">
        <v>2009</v>
      </c>
      <c r="C81832">
        <v>0.26400000000000001</v>
      </c>
      <c r="D81832">
        <v>0.56399999999999995</v>
      </c>
      <c r="E81832">
        <v>0.158</v>
      </c>
    </row>
    <row r="81833" spans="1:5" x14ac:dyDescent="0.25">
      <c r="A81833" t="s">
        <v>8537</v>
      </c>
      <c r="B81833">
        <v>2010</v>
      </c>
      <c r="C81833">
        <v>0.26400000000000001</v>
      </c>
      <c r="D81833">
        <v>0.56399999999999995</v>
      </c>
      <c r="E81833">
        <v>0.158</v>
      </c>
    </row>
    <row r="81834" spans="1:5" x14ac:dyDescent="0.25">
      <c r="A81834" t="s">
        <v>8537</v>
      </c>
      <c r="B81834">
        <v>2011</v>
      </c>
      <c r="C81834">
        <v>0.26400000000000001</v>
      </c>
      <c r="D81834">
        <v>0.56399999999999995</v>
      </c>
      <c r="E81834">
        <v>0.158</v>
      </c>
    </row>
    <row r="81835" spans="1:5" x14ac:dyDescent="0.25">
      <c r="A81835" t="s">
        <v>8537</v>
      </c>
      <c r="B81835">
        <v>2012</v>
      </c>
      <c r="C81835">
        <v>0.26400000000000001</v>
      </c>
      <c r="D81835">
        <v>0.56399999999999995</v>
      </c>
      <c r="E81835">
        <v>0.158</v>
      </c>
    </row>
    <row r="81836" spans="1:5" x14ac:dyDescent="0.25">
      <c r="A81836" t="s">
        <v>8537</v>
      </c>
      <c r="B81836">
        <v>2013</v>
      </c>
      <c r="C81836">
        <v>0.26400000000000001</v>
      </c>
      <c r="D81836">
        <v>0.56399999999999995</v>
      </c>
      <c r="E81836">
        <v>0.158</v>
      </c>
    </row>
    <row r="81837" spans="1:5" x14ac:dyDescent="0.25">
      <c r="A81837" t="s">
        <v>8537</v>
      </c>
      <c r="B81837">
        <v>2014</v>
      </c>
      <c r="C81837">
        <v>0.26400000000000001</v>
      </c>
      <c r="D81837">
        <v>0.56399999999999995</v>
      </c>
      <c r="E81837">
        <v>0.158</v>
      </c>
    </row>
    <row r="81838" spans="1:5" x14ac:dyDescent="0.25">
      <c r="A81838" t="s">
        <v>8537</v>
      </c>
      <c r="B81838">
        <v>2015</v>
      </c>
      <c r="C81838">
        <v>0.44800000000000001</v>
      </c>
      <c r="D81838">
        <v>0.67100000000000004</v>
      </c>
      <c r="E81838">
        <v>0.48899999999999999</v>
      </c>
    </row>
    <row r="81839" spans="1:5" x14ac:dyDescent="0.25">
      <c r="A81839" t="s">
        <v>8537</v>
      </c>
      <c r="B81839">
        <v>2016</v>
      </c>
      <c r="C81839">
        <v>0.44800000000000001</v>
      </c>
      <c r="D81839">
        <v>0.67100000000000004</v>
      </c>
      <c r="E81839">
        <v>0.48899999999999999</v>
      </c>
    </row>
    <row r="81840" spans="1:5" x14ac:dyDescent="0.25">
      <c r="A81840" t="s">
        <v>8537</v>
      </c>
      <c r="B81840">
        <v>2017</v>
      </c>
      <c r="C81840">
        <v>0.44800000000000001</v>
      </c>
      <c r="D81840">
        <v>0.67100000000000004</v>
      </c>
      <c r="E81840">
        <v>0.48899999999999999</v>
      </c>
    </row>
    <row r="81841" spans="1:5" x14ac:dyDescent="0.25">
      <c r="A81841" t="s">
        <v>8537</v>
      </c>
      <c r="B81841">
        <v>2018</v>
      </c>
      <c r="C81841">
        <v>0.44800000000000001</v>
      </c>
      <c r="D81841">
        <v>0.67100000000000004</v>
      </c>
      <c r="E81841">
        <v>0.48899999999999999</v>
      </c>
    </row>
    <row r="81842" spans="1:5" x14ac:dyDescent="0.25">
      <c r="A81842" t="s">
        <v>8537</v>
      </c>
      <c r="B81842">
        <v>2019</v>
      </c>
      <c r="C81842">
        <v>0.44800000000000001</v>
      </c>
      <c r="D81842">
        <v>0.67100000000000004</v>
      </c>
      <c r="E81842">
        <v>0.48899999999999999</v>
      </c>
    </row>
    <row r="81843" spans="1:5" x14ac:dyDescent="0.25">
      <c r="A81843" t="s">
        <v>8537</v>
      </c>
      <c r="B81843">
        <v>2020</v>
      </c>
      <c r="C81843">
        <v>0.44800000000000001</v>
      </c>
      <c r="D81843">
        <v>0.67100000000000004</v>
      </c>
      <c r="E81843">
        <v>0.48899999999999999</v>
      </c>
    </row>
    <row r="81844" spans="1:5" x14ac:dyDescent="0.25">
      <c r="A81844" t="s">
        <v>8537</v>
      </c>
      <c r="B81844">
        <v>2021</v>
      </c>
      <c r="C81844">
        <v>0.44800000000000001</v>
      </c>
      <c r="D81844">
        <v>0.67100000000000004</v>
      </c>
      <c r="E81844">
        <v>0.48899999999999999</v>
      </c>
    </row>
    <row r="81845" spans="1:5" x14ac:dyDescent="0.25">
      <c r="A81845" t="s">
        <v>8537</v>
      </c>
      <c r="B81845">
        <v>2022</v>
      </c>
      <c r="C81845">
        <v>0.44800000000000001</v>
      </c>
      <c r="D81845">
        <v>0.67100000000000004</v>
      </c>
      <c r="E81845">
        <v>0.48899999999999999</v>
      </c>
    </row>
    <row r="81846" spans="1:5" x14ac:dyDescent="0.25">
      <c r="A81846" t="s">
        <v>8549</v>
      </c>
      <c r="B81846">
        <v>1995</v>
      </c>
      <c r="C81846">
        <v>0.45400000000000001</v>
      </c>
      <c r="D81846">
        <v>0.77300000000000002</v>
      </c>
      <c r="E81846">
        <v>0.42599999999999999</v>
      </c>
    </row>
    <row r="81847" spans="1:5" x14ac:dyDescent="0.25">
      <c r="A81847" t="s">
        <v>8549</v>
      </c>
      <c r="B81847">
        <v>1996</v>
      </c>
      <c r="C81847">
        <v>0.45400000000000001</v>
      </c>
      <c r="D81847">
        <v>0.77300000000000002</v>
      </c>
      <c r="E81847">
        <v>0.42599999999999999</v>
      </c>
    </row>
    <row r="81848" spans="1:5" x14ac:dyDescent="0.25">
      <c r="A81848" t="s">
        <v>8549</v>
      </c>
      <c r="B81848">
        <v>1997</v>
      </c>
      <c r="C81848">
        <v>0.45400000000000001</v>
      </c>
      <c r="D81848">
        <v>0.77300000000000002</v>
      </c>
      <c r="E81848">
        <v>0.42599999999999999</v>
      </c>
    </row>
    <row r="81849" spans="1:5" x14ac:dyDescent="0.25">
      <c r="A81849" t="s">
        <v>8549</v>
      </c>
      <c r="B81849">
        <v>1998</v>
      </c>
      <c r="C81849">
        <v>0.45400000000000001</v>
      </c>
      <c r="D81849">
        <v>0.77300000000000002</v>
      </c>
      <c r="E81849">
        <v>0.42599999999999999</v>
      </c>
    </row>
    <row r="81850" spans="1:5" x14ac:dyDescent="0.25">
      <c r="A81850" t="s">
        <v>8549</v>
      </c>
      <c r="B81850">
        <v>1999</v>
      </c>
      <c r="C81850">
        <v>0.45400000000000001</v>
      </c>
      <c r="D81850">
        <v>0.77300000000000002</v>
      </c>
      <c r="E81850">
        <v>0.42599999999999999</v>
      </c>
    </row>
    <row r="81851" spans="1:5" x14ac:dyDescent="0.25">
      <c r="A81851" t="s">
        <v>8549</v>
      </c>
      <c r="B81851">
        <v>2000</v>
      </c>
      <c r="C81851">
        <v>0.45400000000000001</v>
      </c>
      <c r="D81851">
        <v>0.77300000000000002</v>
      </c>
      <c r="E81851">
        <v>0.42599999999999999</v>
      </c>
    </row>
    <row r="81852" spans="1:5" x14ac:dyDescent="0.25">
      <c r="A81852" t="s">
        <v>8549</v>
      </c>
      <c r="B81852">
        <v>2001</v>
      </c>
      <c r="C81852">
        <v>0.45400000000000001</v>
      </c>
      <c r="D81852">
        <v>0.77300000000000002</v>
      </c>
      <c r="E81852">
        <v>0.42599999999999999</v>
      </c>
    </row>
    <row r="81853" spans="1:5" x14ac:dyDescent="0.25">
      <c r="A81853" t="s">
        <v>8549</v>
      </c>
      <c r="B81853">
        <v>2002</v>
      </c>
      <c r="C81853">
        <v>0.45400000000000001</v>
      </c>
      <c r="D81853">
        <v>0.77300000000000002</v>
      </c>
      <c r="E81853">
        <v>0.42599999999999999</v>
      </c>
    </row>
    <row r="81854" spans="1:5" x14ac:dyDescent="0.25">
      <c r="A81854" t="s">
        <v>8549</v>
      </c>
      <c r="B81854">
        <v>2003</v>
      </c>
      <c r="C81854">
        <v>0.45400000000000001</v>
      </c>
      <c r="D81854">
        <v>0.77300000000000002</v>
      </c>
      <c r="E81854">
        <v>0.42599999999999999</v>
      </c>
    </row>
    <row r="81855" spans="1:5" x14ac:dyDescent="0.25">
      <c r="A81855" t="s">
        <v>8549</v>
      </c>
      <c r="B81855">
        <v>2004</v>
      </c>
      <c r="C81855">
        <v>0.45400000000000001</v>
      </c>
      <c r="D81855">
        <v>0.77300000000000002</v>
      </c>
      <c r="E81855">
        <v>0.42599999999999999</v>
      </c>
    </row>
    <row r="81856" spans="1:5" x14ac:dyDescent="0.25">
      <c r="A81856" t="s">
        <v>8549</v>
      </c>
      <c r="B81856">
        <v>2005</v>
      </c>
      <c r="C81856">
        <v>0.63500000000000001</v>
      </c>
      <c r="D81856">
        <v>0.94599999999999995</v>
      </c>
      <c r="E81856">
        <v>0.63</v>
      </c>
    </row>
    <row r="81857" spans="1:5" x14ac:dyDescent="0.25">
      <c r="A81857" t="s">
        <v>8549</v>
      </c>
      <c r="B81857">
        <v>2006</v>
      </c>
      <c r="C81857">
        <v>0.63500000000000001</v>
      </c>
      <c r="D81857">
        <v>0.94599999999999995</v>
      </c>
      <c r="E81857">
        <v>0.63</v>
      </c>
    </row>
    <row r="81858" spans="1:5" x14ac:dyDescent="0.25">
      <c r="A81858" t="s">
        <v>8549</v>
      </c>
      <c r="B81858">
        <v>2007</v>
      </c>
      <c r="C81858">
        <v>0.63500000000000001</v>
      </c>
      <c r="D81858">
        <v>0.94599999999999995</v>
      </c>
      <c r="E81858">
        <v>0.63</v>
      </c>
    </row>
    <row r="81859" spans="1:5" x14ac:dyDescent="0.25">
      <c r="A81859" t="s">
        <v>8549</v>
      </c>
      <c r="B81859">
        <v>2008</v>
      </c>
      <c r="C81859">
        <v>0.63500000000000001</v>
      </c>
      <c r="D81859">
        <v>0.94599999999999995</v>
      </c>
      <c r="E81859">
        <v>0.63</v>
      </c>
    </row>
    <row r="81860" spans="1:5" x14ac:dyDescent="0.25">
      <c r="A81860" t="s">
        <v>8549</v>
      </c>
      <c r="B81860">
        <v>2009</v>
      </c>
      <c r="C81860">
        <v>0.63500000000000001</v>
      </c>
      <c r="D81860">
        <v>0.94599999999999995</v>
      </c>
      <c r="E81860">
        <v>0.63</v>
      </c>
    </row>
    <row r="81861" spans="1:5" x14ac:dyDescent="0.25">
      <c r="A81861" t="s">
        <v>8549</v>
      </c>
      <c r="B81861">
        <v>2010</v>
      </c>
      <c r="C81861">
        <v>0.63500000000000001</v>
      </c>
      <c r="D81861">
        <v>0.94599999999999995</v>
      </c>
      <c r="E81861">
        <v>0.63</v>
      </c>
    </row>
    <row r="81862" spans="1:5" x14ac:dyDescent="0.25">
      <c r="A81862" t="s">
        <v>8549</v>
      </c>
      <c r="B81862">
        <v>2011</v>
      </c>
      <c r="C81862">
        <v>0.63500000000000001</v>
      </c>
      <c r="D81862">
        <v>0.94599999999999995</v>
      </c>
      <c r="E81862">
        <v>0.63</v>
      </c>
    </row>
    <row r="81863" spans="1:5" x14ac:dyDescent="0.25">
      <c r="A81863" t="s">
        <v>8549</v>
      </c>
      <c r="B81863">
        <v>2012</v>
      </c>
      <c r="C81863">
        <v>0.63500000000000001</v>
      </c>
      <c r="D81863">
        <v>0.94599999999999995</v>
      </c>
      <c r="E81863">
        <v>0.63</v>
      </c>
    </row>
    <row r="81864" spans="1:5" x14ac:dyDescent="0.25">
      <c r="A81864" t="s">
        <v>8549</v>
      </c>
      <c r="B81864">
        <v>2013</v>
      </c>
      <c r="C81864">
        <v>0.63500000000000001</v>
      </c>
      <c r="D81864">
        <v>0.94599999999999995</v>
      </c>
      <c r="E81864">
        <v>0.63</v>
      </c>
    </row>
    <row r="81865" spans="1:5" x14ac:dyDescent="0.25">
      <c r="A81865" t="s">
        <v>8549</v>
      </c>
      <c r="B81865">
        <v>2014</v>
      </c>
      <c r="C81865">
        <v>0.63500000000000001</v>
      </c>
      <c r="D81865">
        <v>0.94599999999999995</v>
      </c>
      <c r="E81865">
        <v>0.63</v>
      </c>
    </row>
    <row r="81866" spans="1:5" x14ac:dyDescent="0.25">
      <c r="A81866" t="s">
        <v>8549</v>
      </c>
      <c r="B81866">
        <v>2015</v>
      </c>
      <c r="C81866">
        <v>0.91</v>
      </c>
      <c r="D81866">
        <v>1.2310000000000001</v>
      </c>
      <c r="E81866">
        <v>0.67400000000000004</v>
      </c>
    </row>
    <row r="81867" spans="1:5" x14ac:dyDescent="0.25">
      <c r="A81867" t="s">
        <v>8549</v>
      </c>
      <c r="B81867">
        <v>2016</v>
      </c>
      <c r="C81867">
        <v>0.91</v>
      </c>
      <c r="D81867">
        <v>1.2310000000000001</v>
      </c>
      <c r="E81867">
        <v>0.67400000000000004</v>
      </c>
    </row>
    <row r="81868" spans="1:5" x14ac:dyDescent="0.25">
      <c r="A81868" t="s">
        <v>8549</v>
      </c>
      <c r="B81868">
        <v>2017</v>
      </c>
      <c r="C81868">
        <v>0.91</v>
      </c>
      <c r="D81868">
        <v>1.2310000000000001</v>
      </c>
      <c r="E81868">
        <v>0.67400000000000004</v>
      </c>
    </row>
    <row r="81869" spans="1:5" x14ac:dyDescent="0.25">
      <c r="A81869" t="s">
        <v>8549</v>
      </c>
      <c r="B81869">
        <v>2018</v>
      </c>
      <c r="C81869">
        <v>0.91</v>
      </c>
      <c r="D81869">
        <v>1.2310000000000001</v>
      </c>
      <c r="E81869">
        <v>0.67400000000000004</v>
      </c>
    </row>
    <row r="81870" spans="1:5" x14ac:dyDescent="0.25">
      <c r="A81870" t="s">
        <v>8549</v>
      </c>
      <c r="B81870">
        <v>2019</v>
      </c>
      <c r="C81870">
        <v>0.91</v>
      </c>
      <c r="D81870">
        <v>1.2310000000000001</v>
      </c>
      <c r="E81870">
        <v>0.67400000000000004</v>
      </c>
    </row>
    <row r="81871" spans="1:5" x14ac:dyDescent="0.25">
      <c r="A81871" t="s">
        <v>8549</v>
      </c>
      <c r="B81871">
        <v>2020</v>
      </c>
      <c r="C81871">
        <v>0.91</v>
      </c>
      <c r="D81871">
        <v>1.2310000000000001</v>
      </c>
      <c r="E81871">
        <v>0.67400000000000004</v>
      </c>
    </row>
    <row r="81872" spans="1:5" x14ac:dyDescent="0.25">
      <c r="A81872" t="s">
        <v>8549</v>
      </c>
      <c r="B81872">
        <v>2021</v>
      </c>
      <c r="C81872">
        <v>0.91</v>
      </c>
      <c r="D81872">
        <v>1.2310000000000001</v>
      </c>
      <c r="E81872">
        <v>0.67400000000000004</v>
      </c>
    </row>
    <row r="81873" spans="1:5" x14ac:dyDescent="0.25">
      <c r="A81873" t="s">
        <v>8549</v>
      </c>
      <c r="B81873">
        <v>2022</v>
      </c>
      <c r="C81873">
        <v>0.91</v>
      </c>
      <c r="D81873">
        <v>1.2310000000000001</v>
      </c>
      <c r="E81873">
        <v>0.67400000000000004</v>
      </c>
    </row>
    <row r="81874" spans="1:5" x14ac:dyDescent="0.25">
      <c r="A81874" t="s">
        <v>8546</v>
      </c>
      <c r="B81874">
        <v>1995</v>
      </c>
      <c r="C81874">
        <v>0.19500000000000001</v>
      </c>
      <c r="D81874">
        <v>0.66300000000000003</v>
      </c>
      <c r="E81874">
        <v>0.315</v>
      </c>
    </row>
    <row r="81875" spans="1:5" x14ac:dyDescent="0.25">
      <c r="A81875" t="s">
        <v>8546</v>
      </c>
      <c r="B81875">
        <v>1996</v>
      </c>
      <c r="C81875">
        <v>0.19500000000000001</v>
      </c>
      <c r="D81875">
        <v>0.66300000000000003</v>
      </c>
      <c r="E81875">
        <v>0.315</v>
      </c>
    </row>
    <row r="81876" spans="1:5" x14ac:dyDescent="0.25">
      <c r="A81876" t="s">
        <v>8546</v>
      </c>
      <c r="B81876">
        <v>1997</v>
      </c>
      <c r="C81876">
        <v>0.19500000000000001</v>
      </c>
      <c r="D81876">
        <v>0.66300000000000003</v>
      </c>
      <c r="E81876">
        <v>0.315</v>
      </c>
    </row>
    <row r="81877" spans="1:5" x14ac:dyDescent="0.25">
      <c r="A81877" t="s">
        <v>8546</v>
      </c>
      <c r="B81877">
        <v>1998</v>
      </c>
      <c r="C81877">
        <v>0.19500000000000001</v>
      </c>
      <c r="D81877">
        <v>0.66300000000000003</v>
      </c>
      <c r="E81877">
        <v>0.315</v>
      </c>
    </row>
    <row r="81878" spans="1:5" x14ac:dyDescent="0.25">
      <c r="A81878" t="s">
        <v>8546</v>
      </c>
      <c r="B81878">
        <v>1999</v>
      </c>
      <c r="C81878">
        <v>0.19500000000000001</v>
      </c>
      <c r="D81878">
        <v>0.66300000000000003</v>
      </c>
      <c r="E81878">
        <v>0.315</v>
      </c>
    </row>
    <row r="81879" spans="1:5" x14ac:dyDescent="0.25">
      <c r="A81879" t="s">
        <v>8546</v>
      </c>
      <c r="B81879">
        <v>2000</v>
      </c>
      <c r="C81879">
        <v>0.19500000000000001</v>
      </c>
      <c r="D81879">
        <v>0.66300000000000003</v>
      </c>
      <c r="E81879">
        <v>0.315</v>
      </c>
    </row>
    <row r="81880" spans="1:5" x14ac:dyDescent="0.25">
      <c r="A81880" t="s">
        <v>8546</v>
      </c>
      <c r="B81880">
        <v>2001</v>
      </c>
      <c r="C81880">
        <v>0.19500000000000001</v>
      </c>
      <c r="D81880">
        <v>0.66300000000000003</v>
      </c>
      <c r="E81880">
        <v>0.315</v>
      </c>
    </row>
    <row r="81881" spans="1:5" x14ac:dyDescent="0.25">
      <c r="A81881" t="s">
        <v>8546</v>
      </c>
      <c r="B81881">
        <v>2002</v>
      </c>
      <c r="C81881">
        <v>0.19500000000000001</v>
      </c>
      <c r="D81881">
        <v>0.66300000000000003</v>
      </c>
      <c r="E81881">
        <v>0.315</v>
      </c>
    </row>
    <row r="81882" spans="1:5" x14ac:dyDescent="0.25">
      <c r="A81882" t="s">
        <v>8546</v>
      </c>
      <c r="B81882">
        <v>2003</v>
      </c>
      <c r="C81882">
        <v>0.19500000000000001</v>
      </c>
      <c r="D81882">
        <v>0.66300000000000003</v>
      </c>
      <c r="E81882">
        <v>0.315</v>
      </c>
    </row>
    <row r="81883" spans="1:5" x14ac:dyDescent="0.25">
      <c r="A81883" t="s">
        <v>8546</v>
      </c>
      <c r="B81883">
        <v>2004</v>
      </c>
      <c r="C81883">
        <v>0.19500000000000001</v>
      </c>
      <c r="D81883">
        <v>0.66300000000000003</v>
      </c>
      <c r="E81883">
        <v>0.315</v>
      </c>
    </row>
    <row r="81884" spans="1:5" x14ac:dyDescent="0.25">
      <c r="A81884" t="s">
        <v>8546</v>
      </c>
      <c r="B81884">
        <v>2005</v>
      </c>
      <c r="C81884">
        <v>0.26600000000000001</v>
      </c>
      <c r="D81884">
        <v>0.61599999999999999</v>
      </c>
      <c r="E81884">
        <v>0.48399999999999999</v>
      </c>
    </row>
    <row r="81885" spans="1:5" x14ac:dyDescent="0.25">
      <c r="A81885" t="s">
        <v>8546</v>
      </c>
      <c r="B81885">
        <v>2006</v>
      </c>
      <c r="C81885">
        <v>0.26600000000000001</v>
      </c>
      <c r="D81885">
        <v>0.61599999999999999</v>
      </c>
      <c r="E81885">
        <v>0.48399999999999999</v>
      </c>
    </row>
    <row r="81886" spans="1:5" x14ac:dyDescent="0.25">
      <c r="A81886" t="s">
        <v>8546</v>
      </c>
      <c r="B81886">
        <v>2007</v>
      </c>
      <c r="C81886">
        <v>0.26600000000000001</v>
      </c>
      <c r="D81886">
        <v>0.61599999999999999</v>
      </c>
      <c r="E81886">
        <v>0.48399999999999999</v>
      </c>
    </row>
    <row r="81887" spans="1:5" x14ac:dyDescent="0.25">
      <c r="A81887" t="s">
        <v>8546</v>
      </c>
      <c r="B81887">
        <v>2008</v>
      </c>
      <c r="C81887">
        <v>0.26600000000000001</v>
      </c>
      <c r="D81887">
        <v>0.61599999999999999</v>
      </c>
      <c r="E81887">
        <v>0.48399999999999999</v>
      </c>
    </row>
    <row r="81888" spans="1:5" x14ac:dyDescent="0.25">
      <c r="A81888" t="s">
        <v>8546</v>
      </c>
      <c r="B81888">
        <v>2009</v>
      </c>
      <c r="C81888">
        <v>0.26600000000000001</v>
      </c>
      <c r="D81888">
        <v>0.61599999999999999</v>
      </c>
      <c r="E81888">
        <v>0.48399999999999999</v>
      </c>
    </row>
    <row r="81889" spans="1:5" x14ac:dyDescent="0.25">
      <c r="A81889" t="s">
        <v>8546</v>
      </c>
      <c r="B81889">
        <v>2010</v>
      </c>
      <c r="C81889">
        <v>0.26600000000000001</v>
      </c>
      <c r="D81889">
        <v>0.61599999999999999</v>
      </c>
      <c r="E81889">
        <v>0.48399999999999999</v>
      </c>
    </row>
    <row r="81890" spans="1:5" x14ac:dyDescent="0.25">
      <c r="A81890" t="s">
        <v>8546</v>
      </c>
      <c r="B81890">
        <v>2011</v>
      </c>
      <c r="C81890">
        <v>0.26600000000000001</v>
      </c>
      <c r="D81890">
        <v>0.61599999999999999</v>
      </c>
      <c r="E81890">
        <v>0.48399999999999999</v>
      </c>
    </row>
    <row r="81891" spans="1:5" x14ac:dyDescent="0.25">
      <c r="A81891" t="s">
        <v>8546</v>
      </c>
      <c r="B81891">
        <v>2012</v>
      </c>
      <c r="C81891">
        <v>0.26600000000000001</v>
      </c>
      <c r="D81891">
        <v>0.61599999999999999</v>
      </c>
      <c r="E81891">
        <v>0.48399999999999999</v>
      </c>
    </row>
    <row r="81892" spans="1:5" x14ac:dyDescent="0.25">
      <c r="A81892" t="s">
        <v>8546</v>
      </c>
      <c r="B81892">
        <v>2013</v>
      </c>
      <c r="C81892">
        <v>0.26600000000000001</v>
      </c>
      <c r="D81892">
        <v>0.61599999999999999</v>
      </c>
      <c r="E81892">
        <v>0.48399999999999999</v>
      </c>
    </row>
    <row r="81893" spans="1:5" x14ac:dyDescent="0.25">
      <c r="A81893" t="s">
        <v>8546</v>
      </c>
      <c r="B81893">
        <v>2014</v>
      </c>
      <c r="C81893">
        <v>0.26600000000000001</v>
      </c>
      <c r="D81893">
        <v>0.61599999999999999</v>
      </c>
      <c r="E81893">
        <v>0.48399999999999999</v>
      </c>
    </row>
    <row r="81894" spans="1:5" x14ac:dyDescent="0.25">
      <c r="A81894" t="s">
        <v>8546</v>
      </c>
      <c r="B81894">
        <v>2015</v>
      </c>
      <c r="C81894">
        <v>0.38400000000000001</v>
      </c>
      <c r="D81894">
        <v>0.753</v>
      </c>
      <c r="E81894">
        <v>0.59099999999999997</v>
      </c>
    </row>
    <row r="81895" spans="1:5" x14ac:dyDescent="0.25">
      <c r="A81895" t="s">
        <v>8546</v>
      </c>
      <c r="B81895">
        <v>2016</v>
      </c>
      <c r="C81895">
        <v>0.38400000000000001</v>
      </c>
      <c r="D81895">
        <v>0.753</v>
      </c>
      <c r="E81895">
        <v>0.59099999999999997</v>
      </c>
    </row>
    <row r="81896" spans="1:5" x14ac:dyDescent="0.25">
      <c r="A81896" t="s">
        <v>8546</v>
      </c>
      <c r="B81896">
        <v>2017</v>
      </c>
      <c r="C81896">
        <v>0.38400000000000001</v>
      </c>
      <c r="D81896">
        <v>0.753</v>
      </c>
      <c r="E81896">
        <v>0.59099999999999997</v>
      </c>
    </row>
    <row r="81897" spans="1:5" x14ac:dyDescent="0.25">
      <c r="A81897" t="s">
        <v>8546</v>
      </c>
      <c r="B81897">
        <v>2018</v>
      </c>
      <c r="C81897">
        <v>0.38400000000000001</v>
      </c>
      <c r="D81897">
        <v>0.753</v>
      </c>
      <c r="E81897">
        <v>0.59099999999999997</v>
      </c>
    </row>
    <row r="81898" spans="1:5" x14ac:dyDescent="0.25">
      <c r="A81898" t="s">
        <v>8546</v>
      </c>
      <c r="B81898">
        <v>2019</v>
      </c>
      <c r="C81898">
        <v>0.38400000000000001</v>
      </c>
      <c r="D81898">
        <v>0.753</v>
      </c>
      <c r="E81898">
        <v>0.59099999999999997</v>
      </c>
    </row>
    <row r="81899" spans="1:5" x14ac:dyDescent="0.25">
      <c r="A81899" t="s">
        <v>8546</v>
      </c>
      <c r="B81899">
        <v>2020</v>
      </c>
      <c r="C81899">
        <v>0.38400000000000001</v>
      </c>
      <c r="D81899">
        <v>0.753</v>
      </c>
      <c r="E81899">
        <v>0.59099999999999997</v>
      </c>
    </row>
    <row r="81900" spans="1:5" x14ac:dyDescent="0.25">
      <c r="A81900" t="s">
        <v>8546</v>
      </c>
      <c r="B81900">
        <v>2021</v>
      </c>
      <c r="C81900">
        <v>0.38400000000000001</v>
      </c>
      <c r="D81900">
        <v>0.753</v>
      </c>
      <c r="E81900">
        <v>0.59099999999999997</v>
      </c>
    </row>
    <row r="81901" spans="1:5" x14ac:dyDescent="0.25">
      <c r="A81901" t="s">
        <v>8546</v>
      </c>
      <c r="B81901">
        <v>2022</v>
      </c>
      <c r="C81901">
        <v>0.38400000000000001</v>
      </c>
      <c r="D81901">
        <v>0.753</v>
      </c>
      <c r="E81901">
        <v>0.59099999999999997</v>
      </c>
    </row>
    <row r="81902" spans="1:5" x14ac:dyDescent="0.25">
      <c r="A81902" t="s">
        <v>8517</v>
      </c>
      <c r="B81902">
        <v>1995</v>
      </c>
      <c r="C81902">
        <v>0.21099999999999999</v>
      </c>
      <c r="D81902">
        <v>0.54700000000000004</v>
      </c>
      <c r="E81902">
        <v>0.441</v>
      </c>
    </row>
    <row r="81903" spans="1:5" x14ac:dyDescent="0.25">
      <c r="A81903" t="s">
        <v>8517</v>
      </c>
      <c r="B81903">
        <v>1996</v>
      </c>
      <c r="C81903">
        <v>0.21099999999999999</v>
      </c>
      <c r="D81903">
        <v>0.54700000000000004</v>
      </c>
      <c r="E81903">
        <v>0.441</v>
      </c>
    </row>
    <row r="81904" spans="1:5" x14ac:dyDescent="0.25">
      <c r="A81904" t="s">
        <v>8517</v>
      </c>
      <c r="B81904">
        <v>1997</v>
      </c>
      <c r="C81904">
        <v>0.21099999999999999</v>
      </c>
      <c r="D81904">
        <v>0.54700000000000004</v>
      </c>
      <c r="E81904">
        <v>0.441</v>
      </c>
    </row>
    <row r="81905" spans="1:5" x14ac:dyDescent="0.25">
      <c r="A81905" t="s">
        <v>8517</v>
      </c>
      <c r="B81905">
        <v>1998</v>
      </c>
      <c r="C81905">
        <v>0.21099999999999999</v>
      </c>
      <c r="D81905">
        <v>0.54700000000000004</v>
      </c>
      <c r="E81905">
        <v>0.441</v>
      </c>
    </row>
    <row r="81906" spans="1:5" x14ac:dyDescent="0.25">
      <c r="A81906" t="s">
        <v>8517</v>
      </c>
      <c r="B81906">
        <v>1999</v>
      </c>
      <c r="C81906">
        <v>0.21099999999999999</v>
      </c>
      <c r="D81906">
        <v>0.54700000000000004</v>
      </c>
      <c r="E81906">
        <v>0.441</v>
      </c>
    </row>
    <row r="81907" spans="1:5" x14ac:dyDescent="0.25">
      <c r="A81907" t="s">
        <v>8517</v>
      </c>
      <c r="B81907">
        <v>2000</v>
      </c>
      <c r="C81907">
        <v>0.21099999999999999</v>
      </c>
      <c r="D81907">
        <v>0.54700000000000004</v>
      </c>
      <c r="E81907">
        <v>0.441</v>
      </c>
    </row>
    <row r="81908" spans="1:5" x14ac:dyDescent="0.25">
      <c r="A81908" t="s">
        <v>8517</v>
      </c>
      <c r="B81908">
        <v>2001</v>
      </c>
      <c r="C81908">
        <v>0.21099999999999999</v>
      </c>
      <c r="D81908">
        <v>0.54700000000000004</v>
      </c>
      <c r="E81908">
        <v>0.441</v>
      </c>
    </row>
    <row r="81909" spans="1:5" x14ac:dyDescent="0.25">
      <c r="A81909" t="s">
        <v>8517</v>
      </c>
      <c r="B81909">
        <v>2002</v>
      </c>
      <c r="C81909">
        <v>0.21099999999999999</v>
      </c>
      <c r="D81909">
        <v>0.54700000000000004</v>
      </c>
      <c r="E81909">
        <v>0.441</v>
      </c>
    </row>
    <row r="81910" spans="1:5" x14ac:dyDescent="0.25">
      <c r="A81910" t="s">
        <v>8517</v>
      </c>
      <c r="B81910">
        <v>2003</v>
      </c>
      <c r="C81910">
        <v>0.21099999999999999</v>
      </c>
      <c r="D81910">
        <v>0.54700000000000004</v>
      </c>
      <c r="E81910">
        <v>0.441</v>
      </c>
    </row>
    <row r="81911" spans="1:5" x14ac:dyDescent="0.25">
      <c r="A81911" t="s">
        <v>8517</v>
      </c>
      <c r="B81911">
        <v>2004</v>
      </c>
      <c r="C81911">
        <v>0.21099999999999999</v>
      </c>
      <c r="D81911">
        <v>0.54700000000000004</v>
      </c>
      <c r="E81911">
        <v>0.441</v>
      </c>
    </row>
    <row r="81912" spans="1:5" x14ac:dyDescent="0.25">
      <c r="A81912" t="s">
        <v>8517</v>
      </c>
      <c r="B81912">
        <v>2005</v>
      </c>
      <c r="C81912">
        <v>0.13600000000000001</v>
      </c>
      <c r="D81912">
        <v>0.34200000000000003</v>
      </c>
      <c r="E81912">
        <v>0.21299999999999999</v>
      </c>
    </row>
    <row r="81913" spans="1:5" x14ac:dyDescent="0.25">
      <c r="A81913" t="s">
        <v>8517</v>
      </c>
      <c r="B81913">
        <v>2006</v>
      </c>
      <c r="C81913">
        <v>0.13600000000000001</v>
      </c>
      <c r="D81913">
        <v>0.34200000000000003</v>
      </c>
      <c r="E81913">
        <v>0.21299999999999999</v>
      </c>
    </row>
    <row r="81914" spans="1:5" x14ac:dyDescent="0.25">
      <c r="A81914" t="s">
        <v>8517</v>
      </c>
      <c r="B81914">
        <v>2007</v>
      </c>
      <c r="C81914">
        <v>0.13600000000000001</v>
      </c>
      <c r="D81914">
        <v>0.34200000000000003</v>
      </c>
      <c r="E81914">
        <v>0.21299999999999999</v>
      </c>
    </row>
    <row r="81915" spans="1:5" x14ac:dyDescent="0.25">
      <c r="A81915" t="s">
        <v>8517</v>
      </c>
      <c r="B81915">
        <v>2008</v>
      </c>
      <c r="C81915">
        <v>0.13600000000000001</v>
      </c>
      <c r="D81915">
        <v>0.34200000000000003</v>
      </c>
      <c r="E81915">
        <v>0.21299999999999999</v>
      </c>
    </row>
    <row r="81916" spans="1:5" x14ac:dyDescent="0.25">
      <c r="A81916" t="s">
        <v>8517</v>
      </c>
      <c r="B81916">
        <v>2009</v>
      </c>
      <c r="C81916">
        <v>0.13600000000000001</v>
      </c>
      <c r="D81916">
        <v>0.34200000000000003</v>
      </c>
      <c r="E81916">
        <v>0.21299999999999999</v>
      </c>
    </row>
    <row r="81917" spans="1:5" x14ac:dyDescent="0.25">
      <c r="A81917" t="s">
        <v>8517</v>
      </c>
      <c r="B81917">
        <v>2010</v>
      </c>
      <c r="C81917">
        <v>0.13600000000000001</v>
      </c>
      <c r="D81917">
        <v>0.34200000000000003</v>
      </c>
      <c r="E81917">
        <v>0.21299999999999999</v>
      </c>
    </row>
    <row r="81918" spans="1:5" x14ac:dyDescent="0.25">
      <c r="A81918" t="s">
        <v>8517</v>
      </c>
      <c r="B81918">
        <v>2011</v>
      </c>
      <c r="C81918">
        <v>0.13600000000000001</v>
      </c>
      <c r="D81918">
        <v>0.34200000000000003</v>
      </c>
      <c r="E81918">
        <v>0.21299999999999999</v>
      </c>
    </row>
    <row r="81919" spans="1:5" x14ac:dyDescent="0.25">
      <c r="A81919" t="s">
        <v>8517</v>
      </c>
      <c r="B81919">
        <v>2012</v>
      </c>
      <c r="C81919">
        <v>0.13600000000000001</v>
      </c>
      <c r="D81919">
        <v>0.34200000000000003</v>
      </c>
      <c r="E81919">
        <v>0.21299999999999999</v>
      </c>
    </row>
    <row r="81920" spans="1:5" x14ac:dyDescent="0.25">
      <c r="A81920" t="s">
        <v>8517</v>
      </c>
      <c r="B81920">
        <v>2013</v>
      </c>
      <c r="C81920">
        <v>0.13600000000000001</v>
      </c>
      <c r="D81920">
        <v>0.34200000000000003</v>
      </c>
      <c r="E81920">
        <v>0.21299999999999999</v>
      </c>
    </row>
    <row r="81921" spans="1:5" x14ac:dyDescent="0.25">
      <c r="A81921" t="s">
        <v>8517</v>
      </c>
      <c r="B81921">
        <v>2014</v>
      </c>
      <c r="C81921">
        <v>0.13600000000000001</v>
      </c>
      <c r="D81921">
        <v>0.34200000000000003</v>
      </c>
      <c r="E81921">
        <v>0.21299999999999999</v>
      </c>
    </row>
    <row r="81922" spans="1:5" x14ac:dyDescent="0.25">
      <c r="A81922" t="s">
        <v>8517</v>
      </c>
      <c r="B81922">
        <v>2015</v>
      </c>
      <c r="C81922">
        <v>0.17799999999999999</v>
      </c>
      <c r="D81922">
        <v>0.41899999999999998</v>
      </c>
      <c r="E81922">
        <v>0.22</v>
      </c>
    </row>
    <row r="81923" spans="1:5" x14ac:dyDescent="0.25">
      <c r="A81923" t="s">
        <v>8517</v>
      </c>
      <c r="B81923">
        <v>2016</v>
      </c>
      <c r="C81923">
        <v>0.17799999999999999</v>
      </c>
      <c r="D81923">
        <v>0.41899999999999998</v>
      </c>
      <c r="E81923">
        <v>0.22</v>
      </c>
    </row>
    <row r="81924" spans="1:5" x14ac:dyDescent="0.25">
      <c r="A81924" t="s">
        <v>8517</v>
      </c>
      <c r="B81924">
        <v>2017</v>
      </c>
      <c r="C81924">
        <v>0.17799999999999999</v>
      </c>
      <c r="D81924">
        <v>0.41899999999999998</v>
      </c>
      <c r="E81924">
        <v>0.22</v>
      </c>
    </row>
    <row r="81925" spans="1:5" x14ac:dyDescent="0.25">
      <c r="A81925" t="s">
        <v>8517</v>
      </c>
      <c r="B81925">
        <v>2018</v>
      </c>
      <c r="C81925">
        <v>0.17799999999999999</v>
      </c>
      <c r="D81925">
        <v>0.41899999999999998</v>
      </c>
      <c r="E81925">
        <v>0.22</v>
      </c>
    </row>
    <row r="81926" spans="1:5" x14ac:dyDescent="0.25">
      <c r="A81926" t="s">
        <v>8517</v>
      </c>
      <c r="B81926">
        <v>2019</v>
      </c>
      <c r="C81926">
        <v>0.17799999999999999</v>
      </c>
      <c r="D81926">
        <v>0.41899999999999998</v>
      </c>
      <c r="E81926">
        <v>0.22</v>
      </c>
    </row>
    <row r="81927" spans="1:5" x14ac:dyDescent="0.25">
      <c r="A81927" t="s">
        <v>8517</v>
      </c>
      <c r="B81927">
        <v>2020</v>
      </c>
      <c r="C81927">
        <v>0.17799999999999999</v>
      </c>
      <c r="D81927">
        <v>0.41899999999999998</v>
      </c>
      <c r="E81927">
        <v>0.22</v>
      </c>
    </row>
    <row r="81928" spans="1:5" x14ac:dyDescent="0.25">
      <c r="A81928" t="s">
        <v>8517</v>
      </c>
      <c r="B81928">
        <v>2021</v>
      </c>
      <c r="C81928">
        <v>0.17799999999999999</v>
      </c>
      <c r="D81928">
        <v>0.41899999999999998</v>
      </c>
      <c r="E81928">
        <v>0.22</v>
      </c>
    </row>
    <row r="81929" spans="1:5" x14ac:dyDescent="0.25">
      <c r="A81929" t="s">
        <v>8517</v>
      </c>
      <c r="B81929">
        <v>2022</v>
      </c>
      <c r="C81929">
        <v>0.17799999999999999</v>
      </c>
      <c r="D81929">
        <v>0.41899999999999998</v>
      </c>
      <c r="E81929">
        <v>0.22</v>
      </c>
    </row>
    <row r="81930" spans="1:5" x14ac:dyDescent="0.25">
      <c r="A81930" t="s">
        <v>8521</v>
      </c>
      <c r="B81930">
        <v>1995</v>
      </c>
      <c r="C81930">
        <v>0.38400000000000001</v>
      </c>
      <c r="D81930">
        <v>0.71</v>
      </c>
      <c r="E81930">
        <v>0.50700000000000001</v>
      </c>
    </row>
    <row r="81931" spans="1:5" x14ac:dyDescent="0.25">
      <c r="A81931" t="s">
        <v>8521</v>
      </c>
      <c r="B81931">
        <v>1996</v>
      </c>
      <c r="C81931">
        <v>0.38400000000000001</v>
      </c>
      <c r="D81931">
        <v>0.71</v>
      </c>
      <c r="E81931">
        <v>0.50700000000000001</v>
      </c>
    </row>
    <row r="81932" spans="1:5" x14ac:dyDescent="0.25">
      <c r="A81932" t="s">
        <v>8521</v>
      </c>
      <c r="B81932">
        <v>1997</v>
      </c>
      <c r="C81932">
        <v>0.38400000000000001</v>
      </c>
      <c r="D81932">
        <v>0.71</v>
      </c>
      <c r="E81932">
        <v>0.50700000000000001</v>
      </c>
    </row>
    <row r="81933" spans="1:5" x14ac:dyDescent="0.25">
      <c r="A81933" t="s">
        <v>8521</v>
      </c>
      <c r="B81933">
        <v>1998</v>
      </c>
      <c r="C81933">
        <v>0.38400000000000001</v>
      </c>
      <c r="D81933">
        <v>0.71</v>
      </c>
      <c r="E81933">
        <v>0.50700000000000001</v>
      </c>
    </row>
    <row r="81934" spans="1:5" x14ac:dyDescent="0.25">
      <c r="A81934" t="s">
        <v>8521</v>
      </c>
      <c r="B81934">
        <v>1999</v>
      </c>
      <c r="C81934">
        <v>0.38400000000000001</v>
      </c>
      <c r="D81934">
        <v>0.71</v>
      </c>
      <c r="E81934">
        <v>0.50700000000000001</v>
      </c>
    </row>
    <row r="81935" spans="1:5" x14ac:dyDescent="0.25">
      <c r="A81935" t="s">
        <v>8521</v>
      </c>
      <c r="B81935">
        <v>2000</v>
      </c>
      <c r="C81935">
        <v>0.38400000000000001</v>
      </c>
      <c r="D81935">
        <v>0.71</v>
      </c>
      <c r="E81935">
        <v>0.50700000000000001</v>
      </c>
    </row>
    <row r="81936" spans="1:5" x14ac:dyDescent="0.25">
      <c r="A81936" t="s">
        <v>8521</v>
      </c>
      <c r="B81936">
        <v>2001</v>
      </c>
      <c r="C81936">
        <v>0.38400000000000001</v>
      </c>
      <c r="D81936">
        <v>0.71</v>
      </c>
      <c r="E81936">
        <v>0.50700000000000001</v>
      </c>
    </row>
    <row r="81937" spans="1:5" x14ac:dyDescent="0.25">
      <c r="A81937" t="s">
        <v>8521</v>
      </c>
      <c r="B81937">
        <v>2002</v>
      </c>
      <c r="C81937">
        <v>0.38400000000000001</v>
      </c>
      <c r="D81937">
        <v>0.71</v>
      </c>
      <c r="E81937">
        <v>0.50700000000000001</v>
      </c>
    </row>
    <row r="81938" spans="1:5" x14ac:dyDescent="0.25">
      <c r="A81938" t="s">
        <v>8521</v>
      </c>
      <c r="B81938">
        <v>2003</v>
      </c>
      <c r="C81938">
        <v>0.38400000000000001</v>
      </c>
      <c r="D81938">
        <v>0.71</v>
      </c>
      <c r="E81938">
        <v>0.50700000000000001</v>
      </c>
    </row>
    <row r="81939" spans="1:5" x14ac:dyDescent="0.25">
      <c r="A81939" t="s">
        <v>8521</v>
      </c>
      <c r="B81939">
        <v>2004</v>
      </c>
      <c r="C81939">
        <v>0.38400000000000001</v>
      </c>
      <c r="D81939">
        <v>0.71</v>
      </c>
      <c r="E81939">
        <v>0.50700000000000001</v>
      </c>
    </row>
    <row r="81940" spans="1:5" x14ac:dyDescent="0.25">
      <c r="A81940" t="s">
        <v>8521</v>
      </c>
      <c r="B81940">
        <v>2005</v>
      </c>
      <c r="C81940">
        <v>0.495</v>
      </c>
      <c r="D81940">
        <v>0.67</v>
      </c>
      <c r="E81940">
        <v>0.61899999999999999</v>
      </c>
    </row>
    <row r="81941" spans="1:5" x14ac:dyDescent="0.25">
      <c r="A81941" t="s">
        <v>8521</v>
      </c>
      <c r="B81941">
        <v>2006</v>
      </c>
      <c r="C81941">
        <v>0.495</v>
      </c>
      <c r="D81941">
        <v>0.67</v>
      </c>
      <c r="E81941">
        <v>0.61899999999999999</v>
      </c>
    </row>
    <row r="81942" spans="1:5" x14ac:dyDescent="0.25">
      <c r="A81942" t="s">
        <v>8521</v>
      </c>
      <c r="B81942">
        <v>2007</v>
      </c>
      <c r="C81942">
        <v>0.495</v>
      </c>
      <c r="D81942">
        <v>0.67</v>
      </c>
      <c r="E81942">
        <v>0.61899999999999999</v>
      </c>
    </row>
    <row r="81943" spans="1:5" x14ac:dyDescent="0.25">
      <c r="A81943" t="s">
        <v>8521</v>
      </c>
      <c r="B81943">
        <v>2008</v>
      </c>
      <c r="C81943">
        <v>0.495</v>
      </c>
      <c r="D81943">
        <v>0.67</v>
      </c>
      <c r="E81943">
        <v>0.61899999999999999</v>
      </c>
    </row>
    <row r="81944" spans="1:5" x14ac:dyDescent="0.25">
      <c r="A81944" t="s">
        <v>8521</v>
      </c>
      <c r="B81944">
        <v>2009</v>
      </c>
      <c r="C81944">
        <v>0.495</v>
      </c>
      <c r="D81944">
        <v>0.67</v>
      </c>
      <c r="E81944">
        <v>0.61899999999999999</v>
      </c>
    </row>
    <row r="81945" spans="1:5" x14ac:dyDescent="0.25">
      <c r="A81945" t="s">
        <v>8521</v>
      </c>
      <c r="B81945">
        <v>2010</v>
      </c>
      <c r="C81945">
        <v>0.495</v>
      </c>
      <c r="D81945">
        <v>0.67</v>
      </c>
      <c r="E81945">
        <v>0.61899999999999999</v>
      </c>
    </row>
    <row r="81946" spans="1:5" x14ac:dyDescent="0.25">
      <c r="A81946" t="s">
        <v>8521</v>
      </c>
      <c r="B81946">
        <v>2011</v>
      </c>
      <c r="C81946">
        <v>0.495</v>
      </c>
      <c r="D81946">
        <v>0.67</v>
      </c>
      <c r="E81946">
        <v>0.61899999999999999</v>
      </c>
    </row>
    <row r="81947" spans="1:5" x14ac:dyDescent="0.25">
      <c r="A81947" t="s">
        <v>8521</v>
      </c>
      <c r="B81947">
        <v>2012</v>
      </c>
      <c r="C81947">
        <v>0.495</v>
      </c>
      <c r="D81947">
        <v>0.67</v>
      </c>
      <c r="E81947">
        <v>0.61899999999999999</v>
      </c>
    </row>
    <row r="81948" spans="1:5" x14ac:dyDescent="0.25">
      <c r="A81948" t="s">
        <v>8521</v>
      </c>
      <c r="B81948">
        <v>2013</v>
      </c>
      <c r="C81948">
        <v>0.495</v>
      </c>
      <c r="D81948">
        <v>0.67</v>
      </c>
      <c r="E81948">
        <v>0.61899999999999999</v>
      </c>
    </row>
    <row r="81949" spans="1:5" x14ac:dyDescent="0.25">
      <c r="A81949" t="s">
        <v>8521</v>
      </c>
      <c r="B81949">
        <v>2014</v>
      </c>
      <c r="C81949">
        <v>0.495</v>
      </c>
      <c r="D81949">
        <v>0.67</v>
      </c>
      <c r="E81949">
        <v>0.61899999999999999</v>
      </c>
    </row>
    <row r="81950" spans="1:5" x14ac:dyDescent="0.25">
      <c r="A81950" t="s">
        <v>8521</v>
      </c>
      <c r="B81950">
        <v>2015</v>
      </c>
      <c r="C81950">
        <v>0.29599999999999999</v>
      </c>
      <c r="D81950">
        <v>0.56299999999999994</v>
      </c>
      <c r="E81950">
        <v>0.21199999999999999</v>
      </c>
    </row>
    <row r="81951" spans="1:5" x14ac:dyDescent="0.25">
      <c r="A81951" t="s">
        <v>8521</v>
      </c>
      <c r="B81951">
        <v>2016</v>
      </c>
      <c r="C81951">
        <v>0.29599999999999999</v>
      </c>
      <c r="D81951">
        <v>0.56299999999999994</v>
      </c>
      <c r="E81951">
        <v>0.21199999999999999</v>
      </c>
    </row>
    <row r="81952" spans="1:5" x14ac:dyDescent="0.25">
      <c r="A81952" t="s">
        <v>8521</v>
      </c>
      <c r="B81952">
        <v>2017</v>
      </c>
      <c r="C81952">
        <v>0.29599999999999999</v>
      </c>
      <c r="D81952">
        <v>0.56299999999999994</v>
      </c>
      <c r="E81952">
        <v>0.21199999999999999</v>
      </c>
    </row>
    <row r="81953" spans="1:5" x14ac:dyDescent="0.25">
      <c r="A81953" t="s">
        <v>8521</v>
      </c>
      <c r="B81953">
        <v>2018</v>
      </c>
      <c r="C81953">
        <v>0.29599999999999999</v>
      </c>
      <c r="D81953">
        <v>0.56299999999999994</v>
      </c>
      <c r="E81953">
        <v>0.21199999999999999</v>
      </c>
    </row>
    <row r="81954" spans="1:5" x14ac:dyDescent="0.25">
      <c r="A81954" t="s">
        <v>8521</v>
      </c>
      <c r="B81954">
        <v>2019</v>
      </c>
      <c r="C81954">
        <v>0.29599999999999999</v>
      </c>
      <c r="D81954">
        <v>0.56299999999999994</v>
      </c>
      <c r="E81954">
        <v>0.21199999999999999</v>
      </c>
    </row>
    <row r="81955" spans="1:5" x14ac:dyDescent="0.25">
      <c r="A81955" t="s">
        <v>8521</v>
      </c>
      <c r="B81955">
        <v>2020</v>
      </c>
      <c r="C81955">
        <v>0.29599999999999999</v>
      </c>
      <c r="D81955">
        <v>0.56299999999999994</v>
      </c>
      <c r="E81955">
        <v>0.21199999999999999</v>
      </c>
    </row>
    <row r="81956" spans="1:5" x14ac:dyDescent="0.25">
      <c r="A81956" t="s">
        <v>8521</v>
      </c>
      <c r="B81956">
        <v>2021</v>
      </c>
      <c r="C81956">
        <v>0.29599999999999999</v>
      </c>
      <c r="D81956">
        <v>0.56299999999999994</v>
      </c>
      <c r="E81956">
        <v>0.21199999999999999</v>
      </c>
    </row>
    <row r="81957" spans="1:5" x14ac:dyDescent="0.25">
      <c r="A81957" t="s">
        <v>8521</v>
      </c>
      <c r="B81957">
        <v>2022</v>
      </c>
      <c r="C81957">
        <v>0.29599999999999999</v>
      </c>
      <c r="D81957">
        <v>0.56299999999999994</v>
      </c>
      <c r="E81957">
        <v>0.21199999999999999</v>
      </c>
    </row>
    <row r="81958" spans="1:5" x14ac:dyDescent="0.25">
      <c r="A81958" t="s">
        <v>8499</v>
      </c>
      <c r="B81958">
        <v>1995</v>
      </c>
      <c r="C81958">
        <v>0.13700000000000001</v>
      </c>
      <c r="D81958">
        <v>0.56899999999999995</v>
      </c>
      <c r="E81958">
        <v>0.33800000000000002</v>
      </c>
    </row>
    <row r="81959" spans="1:5" x14ac:dyDescent="0.25">
      <c r="A81959" t="s">
        <v>8499</v>
      </c>
      <c r="B81959">
        <v>1996</v>
      </c>
      <c r="C81959">
        <v>0.13700000000000001</v>
      </c>
      <c r="D81959">
        <v>0.56899999999999995</v>
      </c>
      <c r="E81959">
        <v>0.33800000000000002</v>
      </c>
    </row>
    <row r="81960" spans="1:5" x14ac:dyDescent="0.25">
      <c r="A81960" t="s">
        <v>8499</v>
      </c>
      <c r="B81960">
        <v>1997</v>
      </c>
      <c r="C81960">
        <v>0.13700000000000001</v>
      </c>
      <c r="D81960">
        <v>0.56899999999999995</v>
      </c>
      <c r="E81960">
        <v>0.33800000000000002</v>
      </c>
    </row>
    <row r="81961" spans="1:5" x14ac:dyDescent="0.25">
      <c r="A81961" t="s">
        <v>8499</v>
      </c>
      <c r="B81961">
        <v>1998</v>
      </c>
      <c r="C81961">
        <v>0.13700000000000001</v>
      </c>
      <c r="D81961">
        <v>0.56899999999999995</v>
      </c>
      <c r="E81961">
        <v>0.33800000000000002</v>
      </c>
    </row>
    <row r="81962" spans="1:5" x14ac:dyDescent="0.25">
      <c r="A81962" t="s">
        <v>8499</v>
      </c>
      <c r="B81962">
        <v>1999</v>
      </c>
      <c r="C81962">
        <v>0.13700000000000001</v>
      </c>
      <c r="D81962">
        <v>0.56899999999999995</v>
      </c>
      <c r="E81962">
        <v>0.33800000000000002</v>
      </c>
    </row>
    <row r="81963" spans="1:5" x14ac:dyDescent="0.25">
      <c r="A81963" t="s">
        <v>8499</v>
      </c>
      <c r="B81963">
        <v>2000</v>
      </c>
      <c r="C81963">
        <v>0.13700000000000001</v>
      </c>
      <c r="D81963">
        <v>0.56899999999999995</v>
      </c>
      <c r="E81963">
        <v>0.33800000000000002</v>
      </c>
    </row>
    <row r="81964" spans="1:5" x14ac:dyDescent="0.25">
      <c r="A81964" t="s">
        <v>8499</v>
      </c>
      <c r="B81964">
        <v>2001</v>
      </c>
      <c r="C81964">
        <v>0.13700000000000001</v>
      </c>
      <c r="D81964">
        <v>0.56899999999999995</v>
      </c>
      <c r="E81964">
        <v>0.33800000000000002</v>
      </c>
    </row>
    <row r="81965" spans="1:5" x14ac:dyDescent="0.25">
      <c r="A81965" t="s">
        <v>8499</v>
      </c>
      <c r="B81965">
        <v>2002</v>
      </c>
      <c r="C81965">
        <v>0.13700000000000001</v>
      </c>
      <c r="D81965">
        <v>0.56899999999999995</v>
      </c>
      <c r="E81965">
        <v>0.33800000000000002</v>
      </c>
    </row>
    <row r="81966" spans="1:5" x14ac:dyDescent="0.25">
      <c r="A81966" t="s">
        <v>8499</v>
      </c>
      <c r="B81966">
        <v>2003</v>
      </c>
      <c r="C81966">
        <v>0.13700000000000001</v>
      </c>
      <c r="D81966">
        <v>0.56899999999999995</v>
      </c>
      <c r="E81966">
        <v>0.33800000000000002</v>
      </c>
    </row>
    <row r="81967" spans="1:5" x14ac:dyDescent="0.25">
      <c r="A81967" t="s">
        <v>8499</v>
      </c>
      <c r="B81967">
        <v>2004</v>
      </c>
      <c r="C81967">
        <v>0.13700000000000001</v>
      </c>
      <c r="D81967">
        <v>0.56899999999999995</v>
      </c>
      <c r="E81967">
        <v>0.33800000000000002</v>
      </c>
    </row>
    <row r="81968" spans="1:5" x14ac:dyDescent="0.25">
      <c r="A81968" t="s">
        <v>8499</v>
      </c>
      <c r="B81968">
        <v>2005</v>
      </c>
      <c r="C81968">
        <v>0.189</v>
      </c>
      <c r="D81968">
        <v>0.58399999999999996</v>
      </c>
      <c r="E81968">
        <v>0.35899999999999999</v>
      </c>
    </row>
    <row r="81969" spans="1:5" x14ac:dyDescent="0.25">
      <c r="A81969" t="s">
        <v>8499</v>
      </c>
      <c r="B81969">
        <v>2006</v>
      </c>
      <c r="C81969">
        <v>0.189</v>
      </c>
      <c r="D81969">
        <v>0.58399999999999996</v>
      </c>
      <c r="E81969">
        <v>0.35899999999999999</v>
      </c>
    </row>
    <row r="81970" spans="1:5" x14ac:dyDescent="0.25">
      <c r="A81970" t="s">
        <v>8499</v>
      </c>
      <c r="B81970">
        <v>2007</v>
      </c>
      <c r="C81970">
        <v>0.189</v>
      </c>
      <c r="D81970">
        <v>0.58399999999999996</v>
      </c>
      <c r="E81970">
        <v>0.35899999999999999</v>
      </c>
    </row>
    <row r="81971" spans="1:5" x14ac:dyDescent="0.25">
      <c r="A81971" t="s">
        <v>8499</v>
      </c>
      <c r="B81971">
        <v>2008</v>
      </c>
      <c r="C81971">
        <v>0.189</v>
      </c>
      <c r="D81971">
        <v>0.58399999999999996</v>
      </c>
      <c r="E81971">
        <v>0.35899999999999999</v>
      </c>
    </row>
    <row r="81972" spans="1:5" x14ac:dyDescent="0.25">
      <c r="A81972" t="s">
        <v>8499</v>
      </c>
      <c r="B81972">
        <v>2009</v>
      </c>
      <c r="C81972">
        <v>0.189</v>
      </c>
      <c r="D81972">
        <v>0.58399999999999996</v>
      </c>
      <c r="E81972">
        <v>0.35899999999999999</v>
      </c>
    </row>
    <row r="81973" spans="1:5" x14ac:dyDescent="0.25">
      <c r="A81973" t="s">
        <v>8499</v>
      </c>
      <c r="B81973">
        <v>2010</v>
      </c>
      <c r="C81973">
        <v>0.189</v>
      </c>
      <c r="D81973">
        <v>0.58399999999999996</v>
      </c>
      <c r="E81973">
        <v>0.35899999999999999</v>
      </c>
    </row>
    <row r="81974" spans="1:5" x14ac:dyDescent="0.25">
      <c r="A81974" t="s">
        <v>8499</v>
      </c>
      <c r="B81974">
        <v>2011</v>
      </c>
      <c r="C81974">
        <v>0.189</v>
      </c>
      <c r="D81974">
        <v>0.58399999999999996</v>
      </c>
      <c r="E81974">
        <v>0.35899999999999999</v>
      </c>
    </row>
    <row r="81975" spans="1:5" x14ac:dyDescent="0.25">
      <c r="A81975" t="s">
        <v>8499</v>
      </c>
      <c r="B81975">
        <v>2012</v>
      </c>
      <c r="C81975">
        <v>0.189</v>
      </c>
      <c r="D81975">
        <v>0.58399999999999996</v>
      </c>
      <c r="E81975">
        <v>0.35899999999999999</v>
      </c>
    </row>
    <row r="81976" spans="1:5" x14ac:dyDescent="0.25">
      <c r="A81976" t="s">
        <v>8499</v>
      </c>
      <c r="B81976">
        <v>2013</v>
      </c>
      <c r="C81976">
        <v>0.189</v>
      </c>
      <c r="D81976">
        <v>0.58399999999999996</v>
      </c>
      <c r="E81976">
        <v>0.35899999999999999</v>
      </c>
    </row>
    <row r="81977" spans="1:5" x14ac:dyDescent="0.25">
      <c r="A81977" t="s">
        <v>8499</v>
      </c>
      <c r="B81977">
        <v>2014</v>
      </c>
      <c r="C81977">
        <v>0.189</v>
      </c>
      <c r="D81977">
        <v>0.58399999999999996</v>
      </c>
      <c r="E81977">
        <v>0.35899999999999999</v>
      </c>
    </row>
    <row r="81978" spans="1:5" x14ac:dyDescent="0.25">
      <c r="A81978" t="s">
        <v>8499</v>
      </c>
      <c r="B81978">
        <v>2015</v>
      </c>
      <c r="C81978">
        <v>0.32100000000000001</v>
      </c>
      <c r="D81978">
        <v>0.67900000000000005</v>
      </c>
      <c r="E81978">
        <v>0.45400000000000001</v>
      </c>
    </row>
    <row r="81979" spans="1:5" x14ac:dyDescent="0.25">
      <c r="A81979" t="s">
        <v>8499</v>
      </c>
      <c r="B81979">
        <v>2016</v>
      </c>
      <c r="C81979">
        <v>0.32100000000000001</v>
      </c>
      <c r="D81979">
        <v>0.67900000000000005</v>
      </c>
      <c r="E81979">
        <v>0.45400000000000001</v>
      </c>
    </row>
    <row r="81980" spans="1:5" x14ac:dyDescent="0.25">
      <c r="A81980" t="s">
        <v>8499</v>
      </c>
      <c r="B81980">
        <v>2017</v>
      </c>
      <c r="C81980">
        <v>0.32100000000000001</v>
      </c>
      <c r="D81980">
        <v>0.67900000000000005</v>
      </c>
      <c r="E81980">
        <v>0.45400000000000001</v>
      </c>
    </row>
    <row r="81981" spans="1:5" x14ac:dyDescent="0.25">
      <c r="A81981" t="s">
        <v>8499</v>
      </c>
      <c r="B81981">
        <v>2018</v>
      </c>
      <c r="C81981">
        <v>0.32100000000000001</v>
      </c>
      <c r="D81981">
        <v>0.67900000000000005</v>
      </c>
      <c r="E81981">
        <v>0.45400000000000001</v>
      </c>
    </row>
    <row r="81982" spans="1:5" x14ac:dyDescent="0.25">
      <c r="A81982" t="s">
        <v>8499</v>
      </c>
      <c r="B81982">
        <v>2019</v>
      </c>
      <c r="C81982">
        <v>0.32100000000000001</v>
      </c>
      <c r="D81982">
        <v>0.67900000000000005</v>
      </c>
      <c r="E81982">
        <v>0.45400000000000001</v>
      </c>
    </row>
    <row r="81983" spans="1:5" x14ac:dyDescent="0.25">
      <c r="A81983" t="s">
        <v>8499</v>
      </c>
      <c r="B81983">
        <v>2020</v>
      </c>
      <c r="C81983">
        <v>0.32100000000000001</v>
      </c>
      <c r="D81983">
        <v>0.67900000000000005</v>
      </c>
      <c r="E81983">
        <v>0.45400000000000001</v>
      </c>
    </row>
    <row r="81984" spans="1:5" x14ac:dyDescent="0.25">
      <c r="A81984" t="s">
        <v>8499</v>
      </c>
      <c r="B81984">
        <v>2021</v>
      </c>
      <c r="C81984">
        <v>0.32100000000000001</v>
      </c>
      <c r="D81984">
        <v>0.67900000000000005</v>
      </c>
      <c r="E81984">
        <v>0.45400000000000001</v>
      </c>
    </row>
    <row r="81985" spans="1:5" x14ac:dyDescent="0.25">
      <c r="A81985" t="s">
        <v>8499</v>
      </c>
      <c r="B81985">
        <v>2022</v>
      </c>
      <c r="C81985">
        <v>0.32100000000000001</v>
      </c>
      <c r="D81985">
        <v>0.67900000000000005</v>
      </c>
      <c r="E81985">
        <v>0.45400000000000001</v>
      </c>
    </row>
    <row r="81986" spans="1:5" x14ac:dyDescent="0.25">
      <c r="A81986" t="s">
        <v>8509</v>
      </c>
      <c r="B81986">
        <v>1995</v>
      </c>
      <c r="C81986">
        <v>0.252</v>
      </c>
      <c r="D81986">
        <v>0.751</v>
      </c>
      <c r="E81986">
        <v>0.35099999999999998</v>
      </c>
    </row>
    <row r="81987" spans="1:5" x14ac:dyDescent="0.25">
      <c r="A81987" t="s">
        <v>8509</v>
      </c>
      <c r="B81987">
        <v>1996</v>
      </c>
      <c r="C81987">
        <v>0.252</v>
      </c>
      <c r="D81987">
        <v>0.751</v>
      </c>
      <c r="E81987">
        <v>0.35099999999999998</v>
      </c>
    </row>
    <row r="81988" spans="1:5" x14ac:dyDescent="0.25">
      <c r="A81988" t="s">
        <v>8509</v>
      </c>
      <c r="B81988">
        <v>1997</v>
      </c>
      <c r="C81988">
        <v>0.252</v>
      </c>
      <c r="D81988">
        <v>0.751</v>
      </c>
      <c r="E81988">
        <v>0.35099999999999998</v>
      </c>
    </row>
    <row r="81989" spans="1:5" x14ac:dyDescent="0.25">
      <c r="A81989" t="s">
        <v>8509</v>
      </c>
      <c r="B81989">
        <v>1998</v>
      </c>
      <c r="C81989">
        <v>0.252</v>
      </c>
      <c r="D81989">
        <v>0.751</v>
      </c>
      <c r="E81989">
        <v>0.35099999999999998</v>
      </c>
    </row>
    <row r="81990" spans="1:5" x14ac:dyDescent="0.25">
      <c r="A81990" t="s">
        <v>8509</v>
      </c>
      <c r="B81990">
        <v>1999</v>
      </c>
      <c r="C81990">
        <v>0.252</v>
      </c>
      <c r="D81990">
        <v>0.751</v>
      </c>
      <c r="E81990">
        <v>0.35099999999999998</v>
      </c>
    </row>
    <row r="81991" spans="1:5" x14ac:dyDescent="0.25">
      <c r="A81991" t="s">
        <v>8509</v>
      </c>
      <c r="B81991">
        <v>2000</v>
      </c>
      <c r="C81991">
        <v>0.252</v>
      </c>
      <c r="D81991">
        <v>0.751</v>
      </c>
      <c r="E81991">
        <v>0.35099999999999998</v>
      </c>
    </row>
    <row r="81992" spans="1:5" x14ac:dyDescent="0.25">
      <c r="A81992" t="s">
        <v>8509</v>
      </c>
      <c r="B81992">
        <v>2001</v>
      </c>
      <c r="C81992">
        <v>0.252</v>
      </c>
      <c r="D81992">
        <v>0.751</v>
      </c>
      <c r="E81992">
        <v>0.35099999999999998</v>
      </c>
    </row>
    <row r="81993" spans="1:5" x14ac:dyDescent="0.25">
      <c r="A81993" t="s">
        <v>8509</v>
      </c>
      <c r="B81993">
        <v>2002</v>
      </c>
      <c r="C81993">
        <v>0.252</v>
      </c>
      <c r="D81993">
        <v>0.751</v>
      </c>
      <c r="E81993">
        <v>0.35099999999999998</v>
      </c>
    </row>
    <row r="81994" spans="1:5" x14ac:dyDescent="0.25">
      <c r="A81994" t="s">
        <v>8509</v>
      </c>
      <c r="B81994">
        <v>2003</v>
      </c>
      <c r="C81994">
        <v>0.252</v>
      </c>
      <c r="D81994">
        <v>0.751</v>
      </c>
      <c r="E81994">
        <v>0.35099999999999998</v>
      </c>
    </row>
    <row r="81995" spans="1:5" x14ac:dyDescent="0.25">
      <c r="A81995" t="s">
        <v>8509</v>
      </c>
      <c r="B81995">
        <v>2004</v>
      </c>
      <c r="C81995">
        <v>0.252</v>
      </c>
      <c r="D81995">
        <v>0.751</v>
      </c>
      <c r="E81995">
        <v>0.35099999999999998</v>
      </c>
    </row>
    <row r="81996" spans="1:5" x14ac:dyDescent="0.25">
      <c r="A81996" t="s">
        <v>8509</v>
      </c>
      <c r="B81996">
        <v>2005</v>
      </c>
      <c r="C81996">
        <v>0.151</v>
      </c>
      <c r="D81996">
        <v>0.45900000000000002</v>
      </c>
      <c r="E81996">
        <v>0.193</v>
      </c>
    </row>
    <row r="81997" spans="1:5" x14ac:dyDescent="0.25">
      <c r="A81997" t="s">
        <v>8509</v>
      </c>
      <c r="B81997">
        <v>2006</v>
      </c>
      <c r="C81997">
        <v>0.151</v>
      </c>
      <c r="D81997">
        <v>0.45900000000000002</v>
      </c>
      <c r="E81997">
        <v>0.193</v>
      </c>
    </row>
    <row r="81998" spans="1:5" x14ac:dyDescent="0.25">
      <c r="A81998" t="s">
        <v>8509</v>
      </c>
      <c r="B81998">
        <v>2007</v>
      </c>
      <c r="C81998">
        <v>0.151</v>
      </c>
      <c r="D81998">
        <v>0.45900000000000002</v>
      </c>
      <c r="E81998">
        <v>0.193</v>
      </c>
    </row>
    <row r="81999" spans="1:5" x14ac:dyDescent="0.25">
      <c r="A81999" t="s">
        <v>8509</v>
      </c>
      <c r="B81999">
        <v>2008</v>
      </c>
      <c r="C81999">
        <v>0.151</v>
      </c>
      <c r="D81999">
        <v>0.45900000000000002</v>
      </c>
      <c r="E81999">
        <v>0.193</v>
      </c>
    </row>
    <row r="82000" spans="1:5" x14ac:dyDescent="0.25">
      <c r="A82000" t="s">
        <v>8509</v>
      </c>
      <c r="B82000">
        <v>2009</v>
      </c>
      <c r="C82000">
        <v>0.151</v>
      </c>
      <c r="D82000">
        <v>0.45900000000000002</v>
      </c>
      <c r="E82000">
        <v>0.193</v>
      </c>
    </row>
    <row r="82001" spans="1:5" x14ac:dyDescent="0.25">
      <c r="A82001" t="s">
        <v>8509</v>
      </c>
      <c r="B82001">
        <v>2010</v>
      </c>
      <c r="C82001">
        <v>0.151</v>
      </c>
      <c r="D82001">
        <v>0.45900000000000002</v>
      </c>
      <c r="E82001">
        <v>0.193</v>
      </c>
    </row>
    <row r="82002" spans="1:5" x14ac:dyDescent="0.25">
      <c r="A82002" t="s">
        <v>8509</v>
      </c>
      <c r="B82002">
        <v>2011</v>
      </c>
      <c r="C82002">
        <v>0.151</v>
      </c>
      <c r="D82002">
        <v>0.45900000000000002</v>
      </c>
      <c r="E82002">
        <v>0.193</v>
      </c>
    </row>
    <row r="82003" spans="1:5" x14ac:dyDescent="0.25">
      <c r="A82003" t="s">
        <v>8509</v>
      </c>
      <c r="B82003">
        <v>2012</v>
      </c>
      <c r="C82003">
        <v>0.151</v>
      </c>
      <c r="D82003">
        <v>0.45900000000000002</v>
      </c>
      <c r="E82003">
        <v>0.193</v>
      </c>
    </row>
    <row r="82004" spans="1:5" x14ac:dyDescent="0.25">
      <c r="A82004" t="s">
        <v>8509</v>
      </c>
      <c r="B82004">
        <v>2013</v>
      </c>
      <c r="C82004">
        <v>0.151</v>
      </c>
      <c r="D82004">
        <v>0.45900000000000002</v>
      </c>
      <c r="E82004">
        <v>0.193</v>
      </c>
    </row>
    <row r="82005" spans="1:5" x14ac:dyDescent="0.25">
      <c r="A82005" t="s">
        <v>8509</v>
      </c>
      <c r="B82005">
        <v>2014</v>
      </c>
      <c r="C82005">
        <v>0.151</v>
      </c>
      <c r="D82005">
        <v>0.45900000000000002</v>
      </c>
      <c r="E82005">
        <v>0.193</v>
      </c>
    </row>
    <row r="82006" spans="1:5" x14ac:dyDescent="0.25">
      <c r="A82006" t="s">
        <v>8509</v>
      </c>
      <c r="B82006">
        <v>2015</v>
      </c>
      <c r="C82006">
        <v>5.5E-2</v>
      </c>
      <c r="D82006">
        <v>0.39700000000000002</v>
      </c>
      <c r="E82006">
        <v>0.20499999999999999</v>
      </c>
    </row>
    <row r="82007" spans="1:5" x14ac:dyDescent="0.25">
      <c r="A82007" t="s">
        <v>8509</v>
      </c>
      <c r="B82007">
        <v>2016</v>
      </c>
      <c r="C82007">
        <v>5.5E-2</v>
      </c>
      <c r="D82007">
        <v>0.39700000000000002</v>
      </c>
      <c r="E82007">
        <v>0.20499999999999999</v>
      </c>
    </row>
    <row r="82008" spans="1:5" x14ac:dyDescent="0.25">
      <c r="A82008" t="s">
        <v>8509</v>
      </c>
      <c r="B82008">
        <v>2017</v>
      </c>
      <c r="C82008">
        <v>5.5E-2</v>
      </c>
      <c r="D82008">
        <v>0.39700000000000002</v>
      </c>
      <c r="E82008">
        <v>0.20499999999999999</v>
      </c>
    </row>
    <row r="82009" spans="1:5" x14ac:dyDescent="0.25">
      <c r="A82009" t="s">
        <v>8509</v>
      </c>
      <c r="B82009">
        <v>2018</v>
      </c>
      <c r="C82009">
        <v>5.5E-2</v>
      </c>
      <c r="D82009">
        <v>0.39700000000000002</v>
      </c>
      <c r="E82009">
        <v>0.20499999999999999</v>
      </c>
    </row>
    <row r="82010" spans="1:5" x14ac:dyDescent="0.25">
      <c r="A82010" t="s">
        <v>8509</v>
      </c>
      <c r="B82010">
        <v>2019</v>
      </c>
      <c r="C82010">
        <v>5.5E-2</v>
      </c>
      <c r="D82010">
        <v>0.39700000000000002</v>
      </c>
      <c r="E82010">
        <v>0.20499999999999999</v>
      </c>
    </row>
    <row r="82011" spans="1:5" x14ac:dyDescent="0.25">
      <c r="A82011" t="s">
        <v>8509</v>
      </c>
      <c r="B82011">
        <v>2020</v>
      </c>
      <c r="C82011">
        <v>5.5E-2</v>
      </c>
      <c r="D82011">
        <v>0.39700000000000002</v>
      </c>
      <c r="E82011">
        <v>0.20499999999999999</v>
      </c>
    </row>
    <row r="82012" spans="1:5" x14ac:dyDescent="0.25">
      <c r="A82012" t="s">
        <v>8509</v>
      </c>
      <c r="B82012">
        <v>2021</v>
      </c>
      <c r="C82012">
        <v>5.5E-2</v>
      </c>
      <c r="D82012">
        <v>0.39700000000000002</v>
      </c>
      <c r="E82012">
        <v>0.20499999999999999</v>
      </c>
    </row>
    <row r="82013" spans="1:5" x14ac:dyDescent="0.25">
      <c r="A82013" t="s">
        <v>8509</v>
      </c>
      <c r="B82013">
        <v>2022</v>
      </c>
      <c r="C82013">
        <v>5.5E-2</v>
      </c>
      <c r="D82013">
        <v>0.39700000000000002</v>
      </c>
      <c r="E82013">
        <v>0.20499999999999999</v>
      </c>
    </row>
    <row r="82014" spans="1:5" x14ac:dyDescent="0.25">
      <c r="A82014" t="s">
        <v>8573</v>
      </c>
      <c r="B82014">
        <v>1995</v>
      </c>
      <c r="C82014">
        <v>0.221</v>
      </c>
      <c r="D82014">
        <v>0.77600000000000002</v>
      </c>
      <c r="E82014">
        <v>0.25700000000000001</v>
      </c>
    </row>
    <row r="82015" spans="1:5" x14ac:dyDescent="0.25">
      <c r="A82015" t="s">
        <v>8573</v>
      </c>
      <c r="B82015">
        <v>1996</v>
      </c>
      <c r="C82015">
        <v>0.221</v>
      </c>
      <c r="D82015">
        <v>0.77600000000000002</v>
      </c>
      <c r="E82015">
        <v>0.25700000000000001</v>
      </c>
    </row>
    <row r="82016" spans="1:5" x14ac:dyDescent="0.25">
      <c r="A82016" t="s">
        <v>8573</v>
      </c>
      <c r="B82016">
        <v>1997</v>
      </c>
      <c r="C82016">
        <v>0.221</v>
      </c>
      <c r="D82016">
        <v>0.77600000000000002</v>
      </c>
      <c r="E82016">
        <v>0.25700000000000001</v>
      </c>
    </row>
    <row r="82017" spans="1:5" x14ac:dyDescent="0.25">
      <c r="A82017" t="s">
        <v>8573</v>
      </c>
      <c r="B82017">
        <v>1998</v>
      </c>
      <c r="C82017">
        <v>0.221</v>
      </c>
      <c r="D82017">
        <v>0.77600000000000002</v>
      </c>
      <c r="E82017">
        <v>0.25700000000000001</v>
      </c>
    </row>
    <row r="82018" spans="1:5" x14ac:dyDescent="0.25">
      <c r="A82018" t="s">
        <v>8573</v>
      </c>
      <c r="B82018">
        <v>1999</v>
      </c>
      <c r="C82018">
        <v>0.221</v>
      </c>
      <c r="D82018">
        <v>0.77600000000000002</v>
      </c>
      <c r="E82018">
        <v>0.25700000000000001</v>
      </c>
    </row>
    <row r="82019" spans="1:5" x14ac:dyDescent="0.25">
      <c r="A82019" t="s">
        <v>8573</v>
      </c>
      <c r="B82019">
        <v>2000</v>
      </c>
      <c r="C82019">
        <v>0.221</v>
      </c>
      <c r="D82019">
        <v>0.77600000000000002</v>
      </c>
      <c r="E82019">
        <v>0.25700000000000001</v>
      </c>
    </row>
    <row r="82020" spans="1:5" x14ac:dyDescent="0.25">
      <c r="A82020" t="s">
        <v>8573</v>
      </c>
      <c r="B82020">
        <v>2001</v>
      </c>
      <c r="C82020">
        <v>0.221</v>
      </c>
      <c r="D82020">
        <v>0.77600000000000002</v>
      </c>
      <c r="E82020">
        <v>0.25700000000000001</v>
      </c>
    </row>
    <row r="82021" spans="1:5" x14ac:dyDescent="0.25">
      <c r="A82021" t="s">
        <v>8573</v>
      </c>
      <c r="B82021">
        <v>2002</v>
      </c>
      <c r="C82021">
        <v>0.221</v>
      </c>
      <c r="D82021">
        <v>0.77600000000000002</v>
      </c>
      <c r="E82021">
        <v>0.25700000000000001</v>
      </c>
    </row>
    <row r="82022" spans="1:5" x14ac:dyDescent="0.25">
      <c r="A82022" t="s">
        <v>8573</v>
      </c>
      <c r="B82022">
        <v>2003</v>
      </c>
      <c r="C82022">
        <v>0.221</v>
      </c>
      <c r="D82022">
        <v>0.77600000000000002</v>
      </c>
      <c r="E82022">
        <v>0.25700000000000001</v>
      </c>
    </row>
    <row r="82023" spans="1:5" x14ac:dyDescent="0.25">
      <c r="A82023" t="s">
        <v>8573</v>
      </c>
      <c r="B82023">
        <v>2004</v>
      </c>
      <c r="C82023">
        <v>0.221</v>
      </c>
      <c r="D82023">
        <v>0.77600000000000002</v>
      </c>
      <c r="E82023">
        <v>0.25700000000000001</v>
      </c>
    </row>
    <row r="82024" spans="1:5" x14ac:dyDescent="0.25">
      <c r="A82024" t="s">
        <v>8573</v>
      </c>
      <c r="B82024">
        <v>2005</v>
      </c>
      <c r="C82024">
        <v>0.377</v>
      </c>
      <c r="D82024">
        <v>0.67500000000000004</v>
      </c>
      <c r="E82024">
        <v>0.375</v>
      </c>
    </row>
    <row r="82025" spans="1:5" x14ac:dyDescent="0.25">
      <c r="A82025" t="s">
        <v>8573</v>
      </c>
      <c r="B82025">
        <v>2006</v>
      </c>
      <c r="C82025">
        <v>0.377</v>
      </c>
      <c r="D82025">
        <v>0.67500000000000004</v>
      </c>
      <c r="E82025">
        <v>0.375</v>
      </c>
    </row>
    <row r="82026" spans="1:5" x14ac:dyDescent="0.25">
      <c r="A82026" t="s">
        <v>8573</v>
      </c>
      <c r="B82026">
        <v>2007</v>
      </c>
      <c r="C82026">
        <v>0.377</v>
      </c>
      <c r="D82026">
        <v>0.67500000000000004</v>
      </c>
      <c r="E82026">
        <v>0.375</v>
      </c>
    </row>
    <row r="82027" spans="1:5" x14ac:dyDescent="0.25">
      <c r="A82027" t="s">
        <v>8573</v>
      </c>
      <c r="B82027">
        <v>2008</v>
      </c>
      <c r="C82027">
        <v>0.377</v>
      </c>
      <c r="D82027">
        <v>0.67500000000000004</v>
      </c>
      <c r="E82027">
        <v>0.375</v>
      </c>
    </row>
    <row r="82028" spans="1:5" x14ac:dyDescent="0.25">
      <c r="A82028" t="s">
        <v>8573</v>
      </c>
      <c r="B82028">
        <v>2009</v>
      </c>
      <c r="C82028">
        <v>0.377</v>
      </c>
      <c r="D82028">
        <v>0.67500000000000004</v>
      </c>
      <c r="E82028">
        <v>0.375</v>
      </c>
    </row>
    <row r="82029" spans="1:5" x14ac:dyDescent="0.25">
      <c r="A82029" t="s">
        <v>8573</v>
      </c>
      <c r="B82029">
        <v>2010</v>
      </c>
      <c r="C82029">
        <v>0.377</v>
      </c>
      <c r="D82029">
        <v>0.67500000000000004</v>
      </c>
      <c r="E82029">
        <v>0.375</v>
      </c>
    </row>
    <row r="82030" spans="1:5" x14ac:dyDescent="0.25">
      <c r="A82030" t="s">
        <v>8573</v>
      </c>
      <c r="B82030">
        <v>2011</v>
      </c>
      <c r="C82030">
        <v>0.377</v>
      </c>
      <c r="D82030">
        <v>0.67500000000000004</v>
      </c>
      <c r="E82030">
        <v>0.375</v>
      </c>
    </row>
    <row r="82031" spans="1:5" x14ac:dyDescent="0.25">
      <c r="A82031" t="s">
        <v>8573</v>
      </c>
      <c r="B82031">
        <v>2012</v>
      </c>
      <c r="C82031">
        <v>0.377</v>
      </c>
      <c r="D82031">
        <v>0.67500000000000004</v>
      </c>
      <c r="E82031">
        <v>0.375</v>
      </c>
    </row>
    <row r="82032" spans="1:5" x14ac:dyDescent="0.25">
      <c r="A82032" t="s">
        <v>8573</v>
      </c>
      <c r="B82032">
        <v>2013</v>
      </c>
      <c r="C82032">
        <v>0.377</v>
      </c>
      <c r="D82032">
        <v>0.67500000000000004</v>
      </c>
      <c r="E82032">
        <v>0.375</v>
      </c>
    </row>
    <row r="82033" spans="1:5" x14ac:dyDescent="0.25">
      <c r="A82033" t="s">
        <v>8573</v>
      </c>
      <c r="B82033">
        <v>2014</v>
      </c>
      <c r="C82033">
        <v>0.377</v>
      </c>
      <c r="D82033">
        <v>0.67500000000000004</v>
      </c>
      <c r="E82033">
        <v>0.375</v>
      </c>
    </row>
    <row r="82034" spans="1:5" x14ac:dyDescent="0.25">
      <c r="A82034" t="s">
        <v>8573</v>
      </c>
      <c r="B82034">
        <v>2015</v>
      </c>
      <c r="C82034">
        <v>0.67600000000000005</v>
      </c>
      <c r="D82034">
        <v>1.0309999999999999</v>
      </c>
      <c r="E82034">
        <v>0.86799999999999999</v>
      </c>
    </row>
    <row r="82035" spans="1:5" x14ac:dyDescent="0.25">
      <c r="A82035" t="s">
        <v>8573</v>
      </c>
      <c r="B82035">
        <v>2016</v>
      </c>
      <c r="C82035">
        <v>0.67600000000000005</v>
      </c>
      <c r="D82035">
        <v>1.0309999999999999</v>
      </c>
      <c r="E82035">
        <v>0.86799999999999999</v>
      </c>
    </row>
    <row r="82036" spans="1:5" x14ac:dyDescent="0.25">
      <c r="A82036" t="s">
        <v>8573</v>
      </c>
      <c r="B82036">
        <v>2017</v>
      </c>
      <c r="C82036">
        <v>0.67600000000000005</v>
      </c>
      <c r="D82036">
        <v>1.0309999999999999</v>
      </c>
      <c r="E82036">
        <v>0.86799999999999999</v>
      </c>
    </row>
    <row r="82037" spans="1:5" x14ac:dyDescent="0.25">
      <c r="A82037" t="s">
        <v>8573</v>
      </c>
      <c r="B82037">
        <v>2018</v>
      </c>
      <c r="C82037">
        <v>0.67600000000000005</v>
      </c>
      <c r="D82037">
        <v>1.0309999999999999</v>
      </c>
      <c r="E82037">
        <v>0.86799999999999999</v>
      </c>
    </row>
    <row r="82038" spans="1:5" x14ac:dyDescent="0.25">
      <c r="A82038" t="s">
        <v>8573</v>
      </c>
      <c r="B82038">
        <v>2019</v>
      </c>
      <c r="C82038">
        <v>0.67600000000000005</v>
      </c>
      <c r="D82038">
        <v>1.0309999999999999</v>
      </c>
      <c r="E82038">
        <v>0.86799999999999999</v>
      </c>
    </row>
    <row r="82039" spans="1:5" x14ac:dyDescent="0.25">
      <c r="A82039" t="s">
        <v>8573</v>
      </c>
      <c r="B82039">
        <v>2020</v>
      </c>
      <c r="C82039">
        <v>0.67600000000000005</v>
      </c>
      <c r="D82039">
        <v>1.0309999999999999</v>
      </c>
      <c r="E82039">
        <v>0.86799999999999999</v>
      </c>
    </row>
    <row r="82040" spans="1:5" x14ac:dyDescent="0.25">
      <c r="A82040" t="s">
        <v>8573</v>
      </c>
      <c r="B82040">
        <v>2021</v>
      </c>
      <c r="C82040">
        <v>0.67600000000000005</v>
      </c>
      <c r="D82040">
        <v>1.0309999999999999</v>
      </c>
      <c r="E82040">
        <v>0.86799999999999999</v>
      </c>
    </row>
    <row r="82041" spans="1:5" x14ac:dyDescent="0.25">
      <c r="A82041" t="s">
        <v>8573</v>
      </c>
      <c r="B82041">
        <v>2022</v>
      </c>
      <c r="C82041">
        <v>0.67600000000000005</v>
      </c>
      <c r="D82041">
        <v>1.0309999999999999</v>
      </c>
      <c r="E82041">
        <v>0.86799999999999999</v>
      </c>
    </row>
    <row r="82042" spans="1:5" x14ac:dyDescent="0.25">
      <c r="A82042" t="s">
        <v>8571</v>
      </c>
      <c r="B82042">
        <v>1995</v>
      </c>
      <c r="C82042">
        <v>-2.1000000000000001E-2</v>
      </c>
      <c r="D82042">
        <v>0.371</v>
      </c>
      <c r="E82042">
        <v>0.248</v>
      </c>
    </row>
    <row r="82043" spans="1:5" x14ac:dyDescent="0.25">
      <c r="A82043" t="s">
        <v>8571</v>
      </c>
      <c r="B82043">
        <v>1996</v>
      </c>
      <c r="C82043">
        <v>-2.1000000000000001E-2</v>
      </c>
      <c r="D82043">
        <v>0.371</v>
      </c>
      <c r="E82043">
        <v>0.248</v>
      </c>
    </row>
    <row r="82044" spans="1:5" x14ac:dyDescent="0.25">
      <c r="A82044" t="s">
        <v>8571</v>
      </c>
      <c r="B82044">
        <v>1997</v>
      </c>
      <c r="C82044">
        <v>-2.1000000000000001E-2</v>
      </c>
      <c r="D82044">
        <v>0.371</v>
      </c>
      <c r="E82044">
        <v>0.248</v>
      </c>
    </row>
    <row r="82045" spans="1:5" x14ac:dyDescent="0.25">
      <c r="A82045" t="s">
        <v>8571</v>
      </c>
      <c r="B82045">
        <v>1998</v>
      </c>
      <c r="C82045">
        <v>-2.1000000000000001E-2</v>
      </c>
      <c r="D82045">
        <v>0.371</v>
      </c>
      <c r="E82045">
        <v>0.248</v>
      </c>
    </row>
    <row r="82046" spans="1:5" x14ac:dyDescent="0.25">
      <c r="A82046" t="s">
        <v>8571</v>
      </c>
      <c r="B82046">
        <v>1999</v>
      </c>
      <c r="C82046">
        <v>-2.1000000000000001E-2</v>
      </c>
      <c r="D82046">
        <v>0.371</v>
      </c>
      <c r="E82046">
        <v>0.248</v>
      </c>
    </row>
    <row r="82047" spans="1:5" x14ac:dyDescent="0.25">
      <c r="A82047" t="s">
        <v>8571</v>
      </c>
      <c r="B82047">
        <v>2000</v>
      </c>
      <c r="C82047">
        <v>-2.1000000000000001E-2</v>
      </c>
      <c r="D82047">
        <v>0.371</v>
      </c>
      <c r="E82047">
        <v>0.248</v>
      </c>
    </row>
    <row r="82048" spans="1:5" x14ac:dyDescent="0.25">
      <c r="A82048" t="s">
        <v>8571</v>
      </c>
      <c r="B82048">
        <v>2001</v>
      </c>
      <c r="C82048">
        <v>-2.1000000000000001E-2</v>
      </c>
      <c r="D82048">
        <v>0.371</v>
      </c>
      <c r="E82048">
        <v>0.248</v>
      </c>
    </row>
    <row r="82049" spans="1:5" x14ac:dyDescent="0.25">
      <c r="A82049" t="s">
        <v>8571</v>
      </c>
      <c r="B82049">
        <v>2002</v>
      </c>
      <c r="C82049">
        <v>-2.1000000000000001E-2</v>
      </c>
      <c r="D82049">
        <v>0.371</v>
      </c>
      <c r="E82049">
        <v>0.248</v>
      </c>
    </row>
    <row r="82050" spans="1:5" x14ac:dyDescent="0.25">
      <c r="A82050" t="s">
        <v>8571</v>
      </c>
      <c r="B82050">
        <v>2003</v>
      </c>
      <c r="C82050">
        <v>-2.1000000000000001E-2</v>
      </c>
      <c r="D82050">
        <v>0.371</v>
      </c>
      <c r="E82050">
        <v>0.248</v>
      </c>
    </row>
    <row r="82051" spans="1:5" x14ac:dyDescent="0.25">
      <c r="A82051" t="s">
        <v>8571</v>
      </c>
      <c r="B82051">
        <v>2004</v>
      </c>
      <c r="C82051">
        <v>-2.1000000000000001E-2</v>
      </c>
      <c r="D82051">
        <v>0.371</v>
      </c>
      <c r="E82051">
        <v>0.248</v>
      </c>
    </row>
    <row r="82052" spans="1:5" x14ac:dyDescent="0.25">
      <c r="A82052" t="s">
        <v>8571</v>
      </c>
      <c r="B82052">
        <v>2005</v>
      </c>
      <c r="C82052">
        <v>6.0999999999999999E-2</v>
      </c>
      <c r="D82052">
        <v>0.41799999999999998</v>
      </c>
      <c r="E82052">
        <v>0.27700000000000002</v>
      </c>
    </row>
    <row r="82053" spans="1:5" x14ac:dyDescent="0.25">
      <c r="A82053" t="s">
        <v>8571</v>
      </c>
      <c r="B82053">
        <v>2006</v>
      </c>
      <c r="C82053">
        <v>6.0999999999999999E-2</v>
      </c>
      <c r="D82053">
        <v>0.41799999999999998</v>
      </c>
      <c r="E82053">
        <v>0.27700000000000002</v>
      </c>
    </row>
    <row r="82054" spans="1:5" x14ac:dyDescent="0.25">
      <c r="A82054" t="s">
        <v>8571</v>
      </c>
      <c r="B82054">
        <v>2007</v>
      </c>
      <c r="C82054">
        <v>6.0999999999999999E-2</v>
      </c>
      <c r="D82054">
        <v>0.41799999999999998</v>
      </c>
      <c r="E82054">
        <v>0.27700000000000002</v>
      </c>
    </row>
    <row r="82055" spans="1:5" x14ac:dyDescent="0.25">
      <c r="A82055" t="s">
        <v>8571</v>
      </c>
      <c r="B82055">
        <v>2008</v>
      </c>
      <c r="C82055">
        <v>6.0999999999999999E-2</v>
      </c>
      <c r="D82055">
        <v>0.41799999999999998</v>
      </c>
      <c r="E82055">
        <v>0.27700000000000002</v>
      </c>
    </row>
    <row r="82056" spans="1:5" x14ac:dyDescent="0.25">
      <c r="A82056" t="s">
        <v>8571</v>
      </c>
      <c r="B82056">
        <v>2009</v>
      </c>
      <c r="C82056">
        <v>6.0999999999999999E-2</v>
      </c>
      <c r="D82056">
        <v>0.41799999999999998</v>
      </c>
      <c r="E82056">
        <v>0.27700000000000002</v>
      </c>
    </row>
    <row r="82057" spans="1:5" x14ac:dyDescent="0.25">
      <c r="A82057" t="s">
        <v>8571</v>
      </c>
      <c r="B82057">
        <v>2010</v>
      </c>
      <c r="C82057">
        <v>6.0999999999999999E-2</v>
      </c>
      <c r="D82057">
        <v>0.41799999999999998</v>
      </c>
      <c r="E82057">
        <v>0.27700000000000002</v>
      </c>
    </row>
    <row r="82058" spans="1:5" x14ac:dyDescent="0.25">
      <c r="A82058" t="s">
        <v>8571</v>
      </c>
      <c r="B82058">
        <v>2011</v>
      </c>
      <c r="C82058">
        <v>6.0999999999999999E-2</v>
      </c>
      <c r="D82058">
        <v>0.41799999999999998</v>
      </c>
      <c r="E82058">
        <v>0.27700000000000002</v>
      </c>
    </row>
    <row r="82059" spans="1:5" x14ac:dyDescent="0.25">
      <c r="A82059" t="s">
        <v>8571</v>
      </c>
      <c r="B82059">
        <v>2012</v>
      </c>
      <c r="C82059">
        <v>6.0999999999999999E-2</v>
      </c>
      <c r="D82059">
        <v>0.41799999999999998</v>
      </c>
      <c r="E82059">
        <v>0.27700000000000002</v>
      </c>
    </row>
    <row r="82060" spans="1:5" x14ac:dyDescent="0.25">
      <c r="A82060" t="s">
        <v>8571</v>
      </c>
      <c r="B82060">
        <v>2013</v>
      </c>
      <c r="C82060">
        <v>6.0999999999999999E-2</v>
      </c>
      <c r="D82060">
        <v>0.41799999999999998</v>
      </c>
      <c r="E82060">
        <v>0.27700000000000002</v>
      </c>
    </row>
    <row r="82061" spans="1:5" x14ac:dyDescent="0.25">
      <c r="A82061" t="s">
        <v>8571</v>
      </c>
      <c r="B82061">
        <v>2014</v>
      </c>
      <c r="C82061">
        <v>6.0999999999999999E-2</v>
      </c>
      <c r="D82061">
        <v>0.41799999999999998</v>
      </c>
      <c r="E82061">
        <v>0.27700000000000002</v>
      </c>
    </row>
    <row r="82062" spans="1:5" x14ac:dyDescent="0.25">
      <c r="A82062" t="s">
        <v>8571</v>
      </c>
      <c r="B82062">
        <v>2015</v>
      </c>
      <c r="C82062">
        <v>0.64600000000000002</v>
      </c>
      <c r="D82062">
        <v>0.81399999999999995</v>
      </c>
      <c r="E82062">
        <v>0.92200000000000004</v>
      </c>
    </row>
    <row r="82063" spans="1:5" x14ac:dyDescent="0.25">
      <c r="A82063" t="s">
        <v>8571</v>
      </c>
      <c r="B82063">
        <v>2016</v>
      </c>
      <c r="C82063">
        <v>0.64600000000000002</v>
      </c>
      <c r="D82063">
        <v>0.81399999999999995</v>
      </c>
      <c r="E82063">
        <v>0.92200000000000004</v>
      </c>
    </row>
    <row r="82064" spans="1:5" x14ac:dyDescent="0.25">
      <c r="A82064" t="s">
        <v>8571</v>
      </c>
      <c r="B82064">
        <v>2017</v>
      </c>
      <c r="C82064">
        <v>0.64600000000000002</v>
      </c>
      <c r="D82064">
        <v>0.81399999999999995</v>
      </c>
      <c r="E82064">
        <v>0.92200000000000004</v>
      </c>
    </row>
    <row r="82065" spans="1:5" x14ac:dyDescent="0.25">
      <c r="A82065" t="s">
        <v>8571</v>
      </c>
      <c r="B82065">
        <v>2018</v>
      </c>
      <c r="C82065">
        <v>0.64600000000000002</v>
      </c>
      <c r="D82065">
        <v>0.81399999999999995</v>
      </c>
      <c r="E82065">
        <v>0.92200000000000004</v>
      </c>
    </row>
    <row r="82066" spans="1:5" x14ac:dyDescent="0.25">
      <c r="A82066" t="s">
        <v>8571</v>
      </c>
      <c r="B82066">
        <v>2019</v>
      </c>
      <c r="C82066">
        <v>0.64600000000000002</v>
      </c>
      <c r="D82066">
        <v>0.81399999999999995</v>
      </c>
      <c r="E82066">
        <v>0.92200000000000004</v>
      </c>
    </row>
    <row r="82067" spans="1:5" x14ac:dyDescent="0.25">
      <c r="A82067" t="s">
        <v>8571</v>
      </c>
      <c r="B82067">
        <v>2020</v>
      </c>
      <c r="C82067">
        <v>0.64600000000000002</v>
      </c>
      <c r="D82067">
        <v>0.81399999999999995</v>
      </c>
      <c r="E82067">
        <v>0.92200000000000004</v>
      </c>
    </row>
    <row r="82068" spans="1:5" x14ac:dyDescent="0.25">
      <c r="A82068" t="s">
        <v>8571</v>
      </c>
      <c r="B82068">
        <v>2021</v>
      </c>
      <c r="C82068">
        <v>0.64600000000000002</v>
      </c>
      <c r="D82068">
        <v>0.81399999999999995</v>
      </c>
      <c r="E82068">
        <v>0.92200000000000004</v>
      </c>
    </row>
    <row r="82069" spans="1:5" x14ac:dyDescent="0.25">
      <c r="A82069" t="s">
        <v>8571</v>
      </c>
      <c r="B82069">
        <v>2022</v>
      </c>
      <c r="C82069">
        <v>0.64600000000000002</v>
      </c>
      <c r="D82069">
        <v>0.81399999999999995</v>
      </c>
      <c r="E82069">
        <v>0.92200000000000004</v>
      </c>
    </row>
    <row r="82070" spans="1:5" x14ac:dyDescent="0.25">
      <c r="A82070" t="s">
        <v>8585</v>
      </c>
      <c r="B82070">
        <v>1995</v>
      </c>
      <c r="C82070">
        <v>0.24099999999999999</v>
      </c>
      <c r="D82070">
        <v>0.56399999999999995</v>
      </c>
      <c r="E82070">
        <v>0.13500000000000001</v>
      </c>
    </row>
    <row r="82071" spans="1:5" x14ac:dyDescent="0.25">
      <c r="A82071" t="s">
        <v>8585</v>
      </c>
      <c r="B82071">
        <v>1996</v>
      </c>
      <c r="C82071">
        <v>0.24099999999999999</v>
      </c>
      <c r="D82071">
        <v>0.56399999999999995</v>
      </c>
      <c r="E82071">
        <v>0.13500000000000001</v>
      </c>
    </row>
    <row r="82072" spans="1:5" x14ac:dyDescent="0.25">
      <c r="A82072" t="s">
        <v>8585</v>
      </c>
      <c r="B82072">
        <v>1997</v>
      </c>
      <c r="C82072">
        <v>0.24099999999999999</v>
      </c>
      <c r="D82072">
        <v>0.56399999999999995</v>
      </c>
      <c r="E82072">
        <v>0.13500000000000001</v>
      </c>
    </row>
    <row r="82073" spans="1:5" x14ac:dyDescent="0.25">
      <c r="A82073" t="s">
        <v>8585</v>
      </c>
      <c r="B82073">
        <v>1998</v>
      </c>
      <c r="C82073">
        <v>0.24099999999999999</v>
      </c>
      <c r="D82073">
        <v>0.56399999999999995</v>
      </c>
      <c r="E82073">
        <v>0.13500000000000001</v>
      </c>
    </row>
    <row r="82074" spans="1:5" x14ac:dyDescent="0.25">
      <c r="A82074" t="s">
        <v>8585</v>
      </c>
      <c r="B82074">
        <v>1999</v>
      </c>
      <c r="C82074">
        <v>0.24099999999999999</v>
      </c>
      <c r="D82074">
        <v>0.56399999999999995</v>
      </c>
      <c r="E82074">
        <v>0.13500000000000001</v>
      </c>
    </row>
    <row r="82075" spans="1:5" x14ac:dyDescent="0.25">
      <c r="A82075" t="s">
        <v>8585</v>
      </c>
      <c r="B82075">
        <v>2000</v>
      </c>
      <c r="C82075">
        <v>0.24099999999999999</v>
      </c>
      <c r="D82075">
        <v>0.56399999999999995</v>
      </c>
      <c r="E82075">
        <v>0.13500000000000001</v>
      </c>
    </row>
    <row r="82076" spans="1:5" x14ac:dyDescent="0.25">
      <c r="A82076" t="s">
        <v>8585</v>
      </c>
      <c r="B82076">
        <v>2001</v>
      </c>
      <c r="C82076">
        <v>0.24099999999999999</v>
      </c>
      <c r="D82076">
        <v>0.56399999999999995</v>
      </c>
      <c r="E82076">
        <v>0.13500000000000001</v>
      </c>
    </row>
    <row r="82077" spans="1:5" x14ac:dyDescent="0.25">
      <c r="A82077" t="s">
        <v>8585</v>
      </c>
      <c r="B82077">
        <v>2002</v>
      </c>
      <c r="C82077">
        <v>0.24099999999999999</v>
      </c>
      <c r="D82077">
        <v>0.56399999999999995</v>
      </c>
      <c r="E82077">
        <v>0.13500000000000001</v>
      </c>
    </row>
    <row r="82078" spans="1:5" x14ac:dyDescent="0.25">
      <c r="A82078" t="s">
        <v>8585</v>
      </c>
      <c r="B82078">
        <v>2003</v>
      </c>
      <c r="C82078">
        <v>0.24099999999999999</v>
      </c>
      <c r="D82078">
        <v>0.56399999999999995</v>
      </c>
      <c r="E82078">
        <v>0.13500000000000001</v>
      </c>
    </row>
    <row r="82079" spans="1:5" x14ac:dyDescent="0.25">
      <c r="A82079" t="s">
        <v>8585</v>
      </c>
      <c r="B82079">
        <v>2004</v>
      </c>
      <c r="C82079">
        <v>0.24099999999999999</v>
      </c>
      <c r="D82079">
        <v>0.56399999999999995</v>
      </c>
      <c r="E82079">
        <v>0.13500000000000001</v>
      </c>
    </row>
    <row r="82080" spans="1:5" x14ac:dyDescent="0.25">
      <c r="A82080" t="s">
        <v>8585</v>
      </c>
      <c r="B82080">
        <v>2005</v>
      </c>
      <c r="C82080">
        <v>0.30299999999999999</v>
      </c>
      <c r="D82080">
        <v>0.623</v>
      </c>
      <c r="E82080">
        <v>0.28999999999999998</v>
      </c>
    </row>
    <row r="82081" spans="1:5" x14ac:dyDescent="0.25">
      <c r="A82081" t="s">
        <v>8585</v>
      </c>
      <c r="B82081">
        <v>2006</v>
      </c>
      <c r="C82081">
        <v>0.30299999999999999</v>
      </c>
      <c r="D82081">
        <v>0.623</v>
      </c>
      <c r="E82081">
        <v>0.28999999999999998</v>
      </c>
    </row>
    <row r="82082" spans="1:5" x14ac:dyDescent="0.25">
      <c r="A82082" t="s">
        <v>8585</v>
      </c>
      <c r="B82082">
        <v>2007</v>
      </c>
      <c r="C82082">
        <v>0.30299999999999999</v>
      </c>
      <c r="D82082">
        <v>0.623</v>
      </c>
      <c r="E82082">
        <v>0.28999999999999998</v>
      </c>
    </row>
    <row r="82083" spans="1:5" x14ac:dyDescent="0.25">
      <c r="A82083" t="s">
        <v>8585</v>
      </c>
      <c r="B82083">
        <v>2008</v>
      </c>
      <c r="C82083">
        <v>0.30299999999999999</v>
      </c>
      <c r="D82083">
        <v>0.623</v>
      </c>
      <c r="E82083">
        <v>0.28999999999999998</v>
      </c>
    </row>
    <row r="82084" spans="1:5" x14ac:dyDescent="0.25">
      <c r="A82084" t="s">
        <v>8585</v>
      </c>
      <c r="B82084">
        <v>2009</v>
      </c>
      <c r="C82084">
        <v>0.30299999999999999</v>
      </c>
      <c r="D82084">
        <v>0.623</v>
      </c>
      <c r="E82084">
        <v>0.28999999999999998</v>
      </c>
    </row>
    <row r="82085" spans="1:5" x14ac:dyDescent="0.25">
      <c r="A82085" t="s">
        <v>8585</v>
      </c>
      <c r="B82085">
        <v>2010</v>
      </c>
      <c r="C82085">
        <v>0.30299999999999999</v>
      </c>
      <c r="D82085">
        <v>0.623</v>
      </c>
      <c r="E82085">
        <v>0.28999999999999998</v>
      </c>
    </row>
    <row r="82086" spans="1:5" x14ac:dyDescent="0.25">
      <c r="A82086" t="s">
        <v>8585</v>
      </c>
      <c r="B82086">
        <v>2011</v>
      </c>
      <c r="C82086">
        <v>0.30299999999999999</v>
      </c>
      <c r="D82086">
        <v>0.623</v>
      </c>
      <c r="E82086">
        <v>0.28999999999999998</v>
      </c>
    </row>
    <row r="82087" spans="1:5" x14ac:dyDescent="0.25">
      <c r="A82087" t="s">
        <v>8585</v>
      </c>
      <c r="B82087">
        <v>2012</v>
      </c>
      <c r="C82087">
        <v>0.30299999999999999</v>
      </c>
      <c r="D82087">
        <v>0.623</v>
      </c>
      <c r="E82087">
        <v>0.28999999999999998</v>
      </c>
    </row>
    <row r="82088" spans="1:5" x14ac:dyDescent="0.25">
      <c r="A82088" t="s">
        <v>8585</v>
      </c>
      <c r="B82088">
        <v>2013</v>
      </c>
      <c r="C82088">
        <v>0.30299999999999999</v>
      </c>
      <c r="D82088">
        <v>0.623</v>
      </c>
      <c r="E82088">
        <v>0.28999999999999998</v>
      </c>
    </row>
    <row r="82089" spans="1:5" x14ac:dyDescent="0.25">
      <c r="A82089" t="s">
        <v>8585</v>
      </c>
      <c r="B82089">
        <v>2014</v>
      </c>
      <c r="C82089">
        <v>0.30299999999999999</v>
      </c>
      <c r="D82089">
        <v>0.623</v>
      </c>
      <c r="E82089">
        <v>0.28999999999999998</v>
      </c>
    </row>
    <row r="82090" spans="1:5" x14ac:dyDescent="0.25">
      <c r="A82090" t="s">
        <v>8585</v>
      </c>
      <c r="B82090">
        <v>2015</v>
      </c>
      <c r="C82090">
        <v>0.56999999999999995</v>
      </c>
      <c r="D82090">
        <v>0.88900000000000001</v>
      </c>
      <c r="E82090">
        <v>0.60199999999999998</v>
      </c>
    </row>
    <row r="82091" spans="1:5" x14ac:dyDescent="0.25">
      <c r="A82091" t="s">
        <v>8585</v>
      </c>
      <c r="B82091">
        <v>2016</v>
      </c>
      <c r="C82091">
        <v>0.56999999999999995</v>
      </c>
      <c r="D82091">
        <v>0.88900000000000001</v>
      </c>
      <c r="E82091">
        <v>0.60199999999999998</v>
      </c>
    </row>
    <row r="82092" spans="1:5" x14ac:dyDescent="0.25">
      <c r="A82092" t="s">
        <v>8585</v>
      </c>
      <c r="B82092">
        <v>2017</v>
      </c>
      <c r="C82092">
        <v>0.56999999999999995</v>
      </c>
      <c r="D82092">
        <v>0.88900000000000001</v>
      </c>
      <c r="E82092">
        <v>0.60199999999999998</v>
      </c>
    </row>
    <row r="82093" spans="1:5" x14ac:dyDescent="0.25">
      <c r="A82093" t="s">
        <v>8585</v>
      </c>
      <c r="B82093">
        <v>2018</v>
      </c>
      <c r="C82093">
        <v>0.56999999999999995</v>
      </c>
      <c r="D82093">
        <v>0.88900000000000001</v>
      </c>
      <c r="E82093">
        <v>0.60199999999999998</v>
      </c>
    </row>
    <row r="82094" spans="1:5" x14ac:dyDescent="0.25">
      <c r="A82094" t="s">
        <v>8585</v>
      </c>
      <c r="B82094">
        <v>2019</v>
      </c>
      <c r="C82094">
        <v>0.56999999999999995</v>
      </c>
      <c r="D82094">
        <v>0.88900000000000001</v>
      </c>
      <c r="E82094">
        <v>0.60199999999999998</v>
      </c>
    </row>
    <row r="82095" spans="1:5" x14ac:dyDescent="0.25">
      <c r="A82095" t="s">
        <v>8585</v>
      </c>
      <c r="B82095">
        <v>2020</v>
      </c>
      <c r="C82095">
        <v>0.56999999999999995</v>
      </c>
      <c r="D82095">
        <v>0.88900000000000001</v>
      </c>
      <c r="E82095">
        <v>0.60199999999999998</v>
      </c>
    </row>
    <row r="82096" spans="1:5" x14ac:dyDescent="0.25">
      <c r="A82096" t="s">
        <v>8585</v>
      </c>
      <c r="B82096">
        <v>2021</v>
      </c>
      <c r="C82096">
        <v>0.56999999999999995</v>
      </c>
      <c r="D82096">
        <v>0.88900000000000001</v>
      </c>
      <c r="E82096">
        <v>0.60199999999999998</v>
      </c>
    </row>
    <row r="82097" spans="1:5" x14ac:dyDescent="0.25">
      <c r="A82097" t="s">
        <v>8585</v>
      </c>
      <c r="B82097">
        <v>2022</v>
      </c>
      <c r="C82097">
        <v>0.56999999999999995</v>
      </c>
      <c r="D82097">
        <v>0.88900000000000001</v>
      </c>
      <c r="E82097">
        <v>0.60199999999999998</v>
      </c>
    </row>
    <row r="82098" spans="1:5" x14ac:dyDescent="0.25">
      <c r="A82098" t="s">
        <v>8595</v>
      </c>
      <c r="B82098">
        <v>1995</v>
      </c>
      <c r="C82098">
        <v>0.13100000000000001</v>
      </c>
      <c r="D82098">
        <v>0.54700000000000004</v>
      </c>
      <c r="E82098">
        <v>0.11</v>
      </c>
    </row>
    <row r="82099" spans="1:5" x14ac:dyDescent="0.25">
      <c r="A82099" t="s">
        <v>8595</v>
      </c>
      <c r="B82099">
        <v>1996</v>
      </c>
      <c r="C82099">
        <v>0.13100000000000001</v>
      </c>
      <c r="D82099">
        <v>0.54700000000000004</v>
      </c>
      <c r="E82099">
        <v>0.11</v>
      </c>
    </row>
    <row r="82100" spans="1:5" x14ac:dyDescent="0.25">
      <c r="A82100" t="s">
        <v>8595</v>
      </c>
      <c r="B82100">
        <v>1997</v>
      </c>
      <c r="C82100">
        <v>0.13100000000000001</v>
      </c>
      <c r="D82100">
        <v>0.54700000000000004</v>
      </c>
      <c r="E82100">
        <v>0.11</v>
      </c>
    </row>
    <row r="82101" spans="1:5" x14ac:dyDescent="0.25">
      <c r="A82101" t="s">
        <v>8595</v>
      </c>
      <c r="B82101">
        <v>1998</v>
      </c>
      <c r="C82101">
        <v>0.13100000000000001</v>
      </c>
      <c r="D82101">
        <v>0.54700000000000004</v>
      </c>
      <c r="E82101">
        <v>0.11</v>
      </c>
    </row>
    <row r="82102" spans="1:5" x14ac:dyDescent="0.25">
      <c r="A82102" t="s">
        <v>8595</v>
      </c>
      <c r="B82102">
        <v>1999</v>
      </c>
      <c r="C82102">
        <v>0.13100000000000001</v>
      </c>
      <c r="D82102">
        <v>0.54700000000000004</v>
      </c>
      <c r="E82102">
        <v>0.11</v>
      </c>
    </row>
    <row r="82103" spans="1:5" x14ac:dyDescent="0.25">
      <c r="A82103" t="s">
        <v>8595</v>
      </c>
      <c r="B82103">
        <v>2000</v>
      </c>
      <c r="C82103">
        <v>0.13100000000000001</v>
      </c>
      <c r="D82103">
        <v>0.54700000000000004</v>
      </c>
      <c r="E82103">
        <v>0.11</v>
      </c>
    </row>
    <row r="82104" spans="1:5" x14ac:dyDescent="0.25">
      <c r="A82104" t="s">
        <v>8595</v>
      </c>
      <c r="B82104">
        <v>2001</v>
      </c>
      <c r="C82104">
        <v>0.13100000000000001</v>
      </c>
      <c r="D82104">
        <v>0.54700000000000004</v>
      </c>
      <c r="E82104">
        <v>0.11</v>
      </c>
    </row>
    <row r="82105" spans="1:5" x14ac:dyDescent="0.25">
      <c r="A82105" t="s">
        <v>8595</v>
      </c>
      <c r="B82105">
        <v>2002</v>
      </c>
      <c r="C82105">
        <v>0.13100000000000001</v>
      </c>
      <c r="D82105">
        <v>0.54700000000000004</v>
      </c>
      <c r="E82105">
        <v>0.11</v>
      </c>
    </row>
    <row r="82106" spans="1:5" x14ac:dyDescent="0.25">
      <c r="A82106" t="s">
        <v>8595</v>
      </c>
      <c r="B82106">
        <v>2003</v>
      </c>
      <c r="C82106">
        <v>0.13100000000000001</v>
      </c>
      <c r="D82106">
        <v>0.54700000000000004</v>
      </c>
      <c r="E82106">
        <v>0.11</v>
      </c>
    </row>
    <row r="82107" spans="1:5" x14ac:dyDescent="0.25">
      <c r="A82107" t="s">
        <v>8595</v>
      </c>
      <c r="B82107">
        <v>2004</v>
      </c>
      <c r="C82107">
        <v>0.13100000000000001</v>
      </c>
      <c r="D82107">
        <v>0.54700000000000004</v>
      </c>
      <c r="E82107">
        <v>0.11</v>
      </c>
    </row>
    <row r="82108" spans="1:5" x14ac:dyDescent="0.25">
      <c r="A82108" t="s">
        <v>8595</v>
      </c>
      <c r="B82108">
        <v>2005</v>
      </c>
      <c r="C82108">
        <v>3.2000000000000001E-2</v>
      </c>
      <c r="D82108">
        <v>0.371</v>
      </c>
      <c r="E82108">
        <v>0.183</v>
      </c>
    </row>
    <row r="82109" spans="1:5" x14ac:dyDescent="0.25">
      <c r="A82109" t="s">
        <v>8595</v>
      </c>
      <c r="B82109">
        <v>2006</v>
      </c>
      <c r="C82109">
        <v>3.2000000000000001E-2</v>
      </c>
      <c r="D82109">
        <v>0.371</v>
      </c>
      <c r="E82109">
        <v>0.183</v>
      </c>
    </row>
    <row r="82110" spans="1:5" x14ac:dyDescent="0.25">
      <c r="A82110" t="s">
        <v>8595</v>
      </c>
      <c r="B82110">
        <v>2007</v>
      </c>
      <c r="C82110">
        <v>3.2000000000000001E-2</v>
      </c>
      <c r="D82110">
        <v>0.371</v>
      </c>
      <c r="E82110">
        <v>0.183</v>
      </c>
    </row>
    <row r="82111" spans="1:5" x14ac:dyDescent="0.25">
      <c r="A82111" t="s">
        <v>8595</v>
      </c>
      <c r="B82111">
        <v>2008</v>
      </c>
      <c r="C82111">
        <v>3.2000000000000001E-2</v>
      </c>
      <c r="D82111">
        <v>0.371</v>
      </c>
      <c r="E82111">
        <v>0.183</v>
      </c>
    </row>
    <row r="82112" spans="1:5" x14ac:dyDescent="0.25">
      <c r="A82112" t="s">
        <v>8595</v>
      </c>
      <c r="B82112">
        <v>2009</v>
      </c>
      <c r="C82112">
        <v>3.2000000000000001E-2</v>
      </c>
      <c r="D82112">
        <v>0.371</v>
      </c>
      <c r="E82112">
        <v>0.183</v>
      </c>
    </row>
    <row r="82113" spans="1:5" x14ac:dyDescent="0.25">
      <c r="A82113" t="s">
        <v>8595</v>
      </c>
      <c r="B82113">
        <v>2010</v>
      </c>
      <c r="C82113">
        <v>3.2000000000000001E-2</v>
      </c>
      <c r="D82113">
        <v>0.371</v>
      </c>
      <c r="E82113">
        <v>0.183</v>
      </c>
    </row>
    <row r="82114" spans="1:5" x14ac:dyDescent="0.25">
      <c r="A82114" t="s">
        <v>8595</v>
      </c>
      <c r="B82114">
        <v>2011</v>
      </c>
      <c r="C82114">
        <v>3.2000000000000001E-2</v>
      </c>
      <c r="D82114">
        <v>0.371</v>
      </c>
      <c r="E82114">
        <v>0.183</v>
      </c>
    </row>
    <row r="82115" spans="1:5" x14ac:dyDescent="0.25">
      <c r="A82115" t="s">
        <v>8595</v>
      </c>
      <c r="B82115">
        <v>2012</v>
      </c>
      <c r="C82115">
        <v>3.2000000000000001E-2</v>
      </c>
      <c r="D82115">
        <v>0.371</v>
      </c>
      <c r="E82115">
        <v>0.183</v>
      </c>
    </row>
    <row r="82116" spans="1:5" x14ac:dyDescent="0.25">
      <c r="A82116" t="s">
        <v>8595</v>
      </c>
      <c r="B82116">
        <v>2013</v>
      </c>
      <c r="C82116">
        <v>3.2000000000000001E-2</v>
      </c>
      <c r="D82116">
        <v>0.371</v>
      </c>
      <c r="E82116">
        <v>0.183</v>
      </c>
    </row>
    <row r="82117" spans="1:5" x14ac:dyDescent="0.25">
      <c r="A82117" t="s">
        <v>8595</v>
      </c>
      <c r="B82117">
        <v>2014</v>
      </c>
      <c r="C82117">
        <v>3.2000000000000001E-2</v>
      </c>
      <c r="D82117">
        <v>0.371</v>
      </c>
      <c r="E82117">
        <v>0.183</v>
      </c>
    </row>
    <row r="82118" spans="1:5" x14ac:dyDescent="0.25">
      <c r="A82118" t="s">
        <v>8595</v>
      </c>
      <c r="B82118">
        <v>2015</v>
      </c>
      <c r="C82118">
        <v>0.17</v>
      </c>
      <c r="D82118">
        <v>0.30299999999999999</v>
      </c>
      <c r="E82118">
        <v>0.316</v>
      </c>
    </row>
    <row r="82119" spans="1:5" x14ac:dyDescent="0.25">
      <c r="A82119" t="s">
        <v>8595</v>
      </c>
      <c r="B82119">
        <v>2016</v>
      </c>
      <c r="C82119">
        <v>0.17</v>
      </c>
      <c r="D82119">
        <v>0.30299999999999999</v>
      </c>
      <c r="E82119">
        <v>0.316</v>
      </c>
    </row>
    <row r="82120" spans="1:5" x14ac:dyDescent="0.25">
      <c r="A82120" t="s">
        <v>8595</v>
      </c>
      <c r="B82120">
        <v>2017</v>
      </c>
      <c r="C82120">
        <v>0.17</v>
      </c>
      <c r="D82120">
        <v>0.30299999999999999</v>
      </c>
      <c r="E82120">
        <v>0.316</v>
      </c>
    </row>
    <row r="82121" spans="1:5" x14ac:dyDescent="0.25">
      <c r="A82121" t="s">
        <v>8595</v>
      </c>
      <c r="B82121">
        <v>2018</v>
      </c>
      <c r="C82121">
        <v>0.17</v>
      </c>
      <c r="D82121">
        <v>0.30299999999999999</v>
      </c>
      <c r="E82121">
        <v>0.316</v>
      </c>
    </row>
    <row r="82122" spans="1:5" x14ac:dyDescent="0.25">
      <c r="A82122" t="s">
        <v>8595</v>
      </c>
      <c r="B82122">
        <v>2019</v>
      </c>
      <c r="C82122">
        <v>0.17</v>
      </c>
      <c r="D82122">
        <v>0.30299999999999999</v>
      </c>
      <c r="E82122">
        <v>0.316</v>
      </c>
    </row>
    <row r="82123" spans="1:5" x14ac:dyDescent="0.25">
      <c r="A82123" t="s">
        <v>8595</v>
      </c>
      <c r="B82123">
        <v>2020</v>
      </c>
      <c r="C82123">
        <v>0.17</v>
      </c>
      <c r="D82123">
        <v>0.30299999999999999</v>
      </c>
      <c r="E82123">
        <v>0.316</v>
      </c>
    </row>
    <row r="82124" spans="1:5" x14ac:dyDescent="0.25">
      <c r="A82124" t="s">
        <v>8595</v>
      </c>
      <c r="B82124">
        <v>2021</v>
      </c>
      <c r="C82124">
        <v>0.17</v>
      </c>
      <c r="D82124">
        <v>0.30299999999999999</v>
      </c>
      <c r="E82124">
        <v>0.316</v>
      </c>
    </row>
    <row r="82125" spans="1:5" x14ac:dyDescent="0.25">
      <c r="A82125" t="s">
        <v>8595</v>
      </c>
      <c r="B82125">
        <v>2022</v>
      </c>
      <c r="C82125">
        <v>0.17</v>
      </c>
      <c r="D82125">
        <v>0.30299999999999999</v>
      </c>
      <c r="E82125">
        <v>0.316</v>
      </c>
    </row>
    <row r="82126" spans="1:5" x14ac:dyDescent="0.25">
      <c r="A82126" t="s">
        <v>8577</v>
      </c>
      <c r="B82126">
        <v>1995</v>
      </c>
      <c r="C82126">
        <v>0.219</v>
      </c>
      <c r="D82126">
        <v>0.65</v>
      </c>
      <c r="E82126">
        <v>0.32</v>
      </c>
    </row>
    <row r="82127" spans="1:5" x14ac:dyDescent="0.25">
      <c r="A82127" t="s">
        <v>8577</v>
      </c>
      <c r="B82127">
        <v>1996</v>
      </c>
      <c r="C82127">
        <v>0.219</v>
      </c>
      <c r="D82127">
        <v>0.65</v>
      </c>
      <c r="E82127">
        <v>0.32</v>
      </c>
    </row>
    <row r="82128" spans="1:5" x14ac:dyDescent="0.25">
      <c r="A82128" t="s">
        <v>8577</v>
      </c>
      <c r="B82128">
        <v>1997</v>
      </c>
      <c r="C82128">
        <v>0.219</v>
      </c>
      <c r="D82128">
        <v>0.65</v>
      </c>
      <c r="E82128">
        <v>0.32</v>
      </c>
    </row>
    <row r="82129" spans="1:5" x14ac:dyDescent="0.25">
      <c r="A82129" t="s">
        <v>8577</v>
      </c>
      <c r="B82129">
        <v>1998</v>
      </c>
      <c r="C82129">
        <v>0.219</v>
      </c>
      <c r="D82129">
        <v>0.65</v>
      </c>
      <c r="E82129">
        <v>0.32</v>
      </c>
    </row>
    <row r="82130" spans="1:5" x14ac:dyDescent="0.25">
      <c r="A82130" t="s">
        <v>8577</v>
      </c>
      <c r="B82130">
        <v>1999</v>
      </c>
      <c r="C82130">
        <v>0.219</v>
      </c>
      <c r="D82130">
        <v>0.65</v>
      </c>
      <c r="E82130">
        <v>0.32</v>
      </c>
    </row>
    <row r="82131" spans="1:5" x14ac:dyDescent="0.25">
      <c r="A82131" t="s">
        <v>8577</v>
      </c>
      <c r="B82131">
        <v>2000</v>
      </c>
      <c r="C82131">
        <v>0.219</v>
      </c>
      <c r="D82131">
        <v>0.65</v>
      </c>
      <c r="E82131">
        <v>0.32</v>
      </c>
    </row>
    <row r="82132" spans="1:5" x14ac:dyDescent="0.25">
      <c r="A82132" t="s">
        <v>8577</v>
      </c>
      <c r="B82132">
        <v>2001</v>
      </c>
      <c r="C82132">
        <v>0.219</v>
      </c>
      <c r="D82132">
        <v>0.65</v>
      </c>
      <c r="E82132">
        <v>0.32</v>
      </c>
    </row>
    <row r="82133" spans="1:5" x14ac:dyDescent="0.25">
      <c r="A82133" t="s">
        <v>8577</v>
      </c>
      <c r="B82133">
        <v>2002</v>
      </c>
      <c r="C82133">
        <v>0.219</v>
      </c>
      <c r="D82133">
        <v>0.65</v>
      </c>
      <c r="E82133">
        <v>0.32</v>
      </c>
    </row>
    <row r="82134" spans="1:5" x14ac:dyDescent="0.25">
      <c r="A82134" t="s">
        <v>8577</v>
      </c>
      <c r="B82134">
        <v>2003</v>
      </c>
      <c r="C82134">
        <v>0.219</v>
      </c>
      <c r="D82134">
        <v>0.65</v>
      </c>
      <c r="E82134">
        <v>0.32</v>
      </c>
    </row>
    <row r="82135" spans="1:5" x14ac:dyDescent="0.25">
      <c r="A82135" t="s">
        <v>8577</v>
      </c>
      <c r="B82135">
        <v>2004</v>
      </c>
      <c r="C82135">
        <v>0.219</v>
      </c>
      <c r="D82135">
        <v>0.65</v>
      </c>
      <c r="E82135">
        <v>0.32</v>
      </c>
    </row>
    <row r="82136" spans="1:5" x14ac:dyDescent="0.25">
      <c r="A82136" t="s">
        <v>8577</v>
      </c>
      <c r="B82136">
        <v>2005</v>
      </c>
      <c r="C82136">
        <v>0.21299999999999999</v>
      </c>
      <c r="D82136">
        <v>0.55200000000000005</v>
      </c>
      <c r="E82136">
        <v>0.32700000000000001</v>
      </c>
    </row>
    <row r="82137" spans="1:5" x14ac:dyDescent="0.25">
      <c r="A82137" t="s">
        <v>8577</v>
      </c>
      <c r="B82137">
        <v>2006</v>
      </c>
      <c r="C82137">
        <v>0.21299999999999999</v>
      </c>
      <c r="D82137">
        <v>0.55200000000000005</v>
      </c>
      <c r="E82137">
        <v>0.32700000000000001</v>
      </c>
    </row>
    <row r="82138" spans="1:5" x14ac:dyDescent="0.25">
      <c r="A82138" t="s">
        <v>8577</v>
      </c>
      <c r="B82138">
        <v>2007</v>
      </c>
      <c r="C82138">
        <v>0.21299999999999999</v>
      </c>
      <c r="D82138">
        <v>0.55200000000000005</v>
      </c>
      <c r="E82138">
        <v>0.32700000000000001</v>
      </c>
    </row>
    <row r="82139" spans="1:5" x14ac:dyDescent="0.25">
      <c r="A82139" t="s">
        <v>8577</v>
      </c>
      <c r="B82139">
        <v>2008</v>
      </c>
      <c r="C82139">
        <v>0.21299999999999999</v>
      </c>
      <c r="D82139">
        <v>0.55200000000000005</v>
      </c>
      <c r="E82139">
        <v>0.32700000000000001</v>
      </c>
    </row>
    <row r="82140" spans="1:5" x14ac:dyDescent="0.25">
      <c r="A82140" t="s">
        <v>8577</v>
      </c>
      <c r="B82140">
        <v>2009</v>
      </c>
      <c r="C82140">
        <v>0.21299999999999999</v>
      </c>
      <c r="D82140">
        <v>0.55200000000000005</v>
      </c>
      <c r="E82140">
        <v>0.32700000000000001</v>
      </c>
    </row>
    <row r="82141" spans="1:5" x14ac:dyDescent="0.25">
      <c r="A82141" t="s">
        <v>8577</v>
      </c>
      <c r="B82141">
        <v>2010</v>
      </c>
      <c r="C82141">
        <v>0.21299999999999999</v>
      </c>
      <c r="D82141">
        <v>0.55200000000000005</v>
      </c>
      <c r="E82141">
        <v>0.32700000000000001</v>
      </c>
    </row>
    <row r="82142" spans="1:5" x14ac:dyDescent="0.25">
      <c r="A82142" t="s">
        <v>8577</v>
      </c>
      <c r="B82142">
        <v>2011</v>
      </c>
      <c r="C82142">
        <v>0.21299999999999999</v>
      </c>
      <c r="D82142">
        <v>0.55200000000000005</v>
      </c>
      <c r="E82142">
        <v>0.32700000000000001</v>
      </c>
    </row>
    <row r="82143" spans="1:5" x14ac:dyDescent="0.25">
      <c r="A82143" t="s">
        <v>8577</v>
      </c>
      <c r="B82143">
        <v>2012</v>
      </c>
      <c r="C82143">
        <v>0.21299999999999999</v>
      </c>
      <c r="D82143">
        <v>0.55200000000000005</v>
      </c>
      <c r="E82143">
        <v>0.32700000000000001</v>
      </c>
    </row>
    <row r="82144" spans="1:5" x14ac:dyDescent="0.25">
      <c r="A82144" t="s">
        <v>8577</v>
      </c>
      <c r="B82144">
        <v>2013</v>
      </c>
      <c r="C82144">
        <v>0.21299999999999999</v>
      </c>
      <c r="D82144">
        <v>0.55200000000000005</v>
      </c>
      <c r="E82144">
        <v>0.32700000000000001</v>
      </c>
    </row>
    <row r="82145" spans="1:5" x14ac:dyDescent="0.25">
      <c r="A82145" t="s">
        <v>8577</v>
      </c>
      <c r="B82145">
        <v>2014</v>
      </c>
      <c r="C82145">
        <v>0.21299999999999999</v>
      </c>
      <c r="D82145">
        <v>0.55200000000000005</v>
      </c>
      <c r="E82145">
        <v>0.32700000000000001</v>
      </c>
    </row>
    <row r="82146" spans="1:5" x14ac:dyDescent="0.25">
      <c r="A82146" t="s">
        <v>8577</v>
      </c>
      <c r="B82146">
        <v>2015</v>
      </c>
      <c r="C82146">
        <v>0.433</v>
      </c>
      <c r="D82146">
        <v>0.747</v>
      </c>
      <c r="E82146">
        <v>0.379</v>
      </c>
    </row>
    <row r="82147" spans="1:5" x14ac:dyDescent="0.25">
      <c r="A82147" t="s">
        <v>8577</v>
      </c>
      <c r="B82147">
        <v>2016</v>
      </c>
      <c r="C82147">
        <v>0.433</v>
      </c>
      <c r="D82147">
        <v>0.747</v>
      </c>
      <c r="E82147">
        <v>0.379</v>
      </c>
    </row>
    <row r="82148" spans="1:5" x14ac:dyDescent="0.25">
      <c r="A82148" t="s">
        <v>8577</v>
      </c>
      <c r="B82148">
        <v>2017</v>
      </c>
      <c r="C82148">
        <v>0.433</v>
      </c>
      <c r="D82148">
        <v>0.747</v>
      </c>
      <c r="E82148">
        <v>0.379</v>
      </c>
    </row>
    <row r="82149" spans="1:5" x14ac:dyDescent="0.25">
      <c r="A82149" t="s">
        <v>8577</v>
      </c>
      <c r="B82149">
        <v>2018</v>
      </c>
      <c r="C82149">
        <v>0.433</v>
      </c>
      <c r="D82149">
        <v>0.747</v>
      </c>
      <c r="E82149">
        <v>0.379</v>
      </c>
    </row>
    <row r="82150" spans="1:5" x14ac:dyDescent="0.25">
      <c r="A82150" t="s">
        <v>8577</v>
      </c>
      <c r="B82150">
        <v>2019</v>
      </c>
      <c r="C82150">
        <v>0.433</v>
      </c>
      <c r="D82150">
        <v>0.747</v>
      </c>
      <c r="E82150">
        <v>0.379</v>
      </c>
    </row>
    <row r="82151" spans="1:5" x14ac:dyDescent="0.25">
      <c r="A82151" t="s">
        <v>8577</v>
      </c>
      <c r="B82151">
        <v>2020</v>
      </c>
      <c r="C82151">
        <v>0.433</v>
      </c>
      <c r="D82151">
        <v>0.747</v>
      </c>
      <c r="E82151">
        <v>0.379</v>
      </c>
    </row>
    <row r="82152" spans="1:5" x14ac:dyDescent="0.25">
      <c r="A82152" t="s">
        <v>8577</v>
      </c>
      <c r="B82152">
        <v>2021</v>
      </c>
      <c r="C82152">
        <v>0.433</v>
      </c>
      <c r="D82152">
        <v>0.747</v>
      </c>
      <c r="E82152">
        <v>0.379</v>
      </c>
    </row>
    <row r="82153" spans="1:5" x14ac:dyDescent="0.25">
      <c r="A82153" t="s">
        <v>8577</v>
      </c>
      <c r="B82153">
        <v>2022</v>
      </c>
      <c r="C82153">
        <v>0.433</v>
      </c>
      <c r="D82153">
        <v>0.747</v>
      </c>
      <c r="E82153">
        <v>0.379</v>
      </c>
    </row>
    <row r="82154" spans="1:5" x14ac:dyDescent="0.25">
      <c r="A82154" t="s">
        <v>8582</v>
      </c>
      <c r="B82154">
        <v>1995</v>
      </c>
      <c r="C82154">
        <v>0.28100000000000003</v>
      </c>
      <c r="D82154">
        <v>0.89300000000000002</v>
      </c>
      <c r="E82154">
        <v>0.56100000000000005</v>
      </c>
    </row>
    <row r="82155" spans="1:5" x14ac:dyDescent="0.25">
      <c r="A82155" t="s">
        <v>8582</v>
      </c>
      <c r="B82155">
        <v>1996</v>
      </c>
      <c r="C82155">
        <v>0.28100000000000003</v>
      </c>
      <c r="D82155">
        <v>0.89300000000000002</v>
      </c>
      <c r="E82155">
        <v>0.56100000000000005</v>
      </c>
    </row>
    <row r="82156" spans="1:5" x14ac:dyDescent="0.25">
      <c r="A82156" t="s">
        <v>8582</v>
      </c>
      <c r="B82156">
        <v>1997</v>
      </c>
      <c r="C82156">
        <v>0.28100000000000003</v>
      </c>
      <c r="D82156">
        <v>0.89300000000000002</v>
      </c>
      <c r="E82156">
        <v>0.56100000000000005</v>
      </c>
    </row>
    <row r="82157" spans="1:5" x14ac:dyDescent="0.25">
      <c r="A82157" t="s">
        <v>8582</v>
      </c>
      <c r="B82157">
        <v>1998</v>
      </c>
      <c r="C82157">
        <v>0.28100000000000003</v>
      </c>
      <c r="D82157">
        <v>0.89300000000000002</v>
      </c>
      <c r="E82157">
        <v>0.56100000000000005</v>
      </c>
    </row>
    <row r="82158" spans="1:5" x14ac:dyDescent="0.25">
      <c r="A82158" t="s">
        <v>8582</v>
      </c>
      <c r="B82158">
        <v>1999</v>
      </c>
      <c r="C82158">
        <v>0.28100000000000003</v>
      </c>
      <c r="D82158">
        <v>0.89300000000000002</v>
      </c>
      <c r="E82158">
        <v>0.56100000000000005</v>
      </c>
    </row>
    <row r="82159" spans="1:5" x14ac:dyDescent="0.25">
      <c r="A82159" t="s">
        <v>8582</v>
      </c>
      <c r="B82159">
        <v>2000</v>
      </c>
      <c r="C82159">
        <v>0.28100000000000003</v>
      </c>
      <c r="D82159">
        <v>0.89300000000000002</v>
      </c>
      <c r="E82159">
        <v>0.56100000000000005</v>
      </c>
    </row>
    <row r="82160" spans="1:5" x14ac:dyDescent="0.25">
      <c r="A82160" t="s">
        <v>8582</v>
      </c>
      <c r="B82160">
        <v>2001</v>
      </c>
      <c r="C82160">
        <v>0.28100000000000003</v>
      </c>
      <c r="D82160">
        <v>0.89300000000000002</v>
      </c>
      <c r="E82160">
        <v>0.56100000000000005</v>
      </c>
    </row>
    <row r="82161" spans="1:5" x14ac:dyDescent="0.25">
      <c r="A82161" t="s">
        <v>8582</v>
      </c>
      <c r="B82161">
        <v>2002</v>
      </c>
      <c r="C82161">
        <v>0.28100000000000003</v>
      </c>
      <c r="D82161">
        <v>0.89300000000000002</v>
      </c>
      <c r="E82161">
        <v>0.56100000000000005</v>
      </c>
    </row>
    <row r="82162" spans="1:5" x14ac:dyDescent="0.25">
      <c r="A82162" t="s">
        <v>8582</v>
      </c>
      <c r="B82162">
        <v>2003</v>
      </c>
      <c r="C82162">
        <v>0.28100000000000003</v>
      </c>
      <c r="D82162">
        <v>0.89300000000000002</v>
      </c>
      <c r="E82162">
        <v>0.56100000000000005</v>
      </c>
    </row>
    <row r="82163" spans="1:5" x14ac:dyDescent="0.25">
      <c r="A82163" t="s">
        <v>8582</v>
      </c>
      <c r="B82163">
        <v>2004</v>
      </c>
      <c r="C82163">
        <v>0.28100000000000003</v>
      </c>
      <c r="D82163">
        <v>0.89300000000000002</v>
      </c>
      <c r="E82163">
        <v>0.56100000000000005</v>
      </c>
    </row>
    <row r="82164" spans="1:5" x14ac:dyDescent="0.25">
      <c r="A82164" t="s">
        <v>8582</v>
      </c>
      <c r="B82164">
        <v>2005</v>
      </c>
      <c r="C82164">
        <v>0.25800000000000001</v>
      </c>
      <c r="D82164">
        <v>0.71099999999999997</v>
      </c>
      <c r="E82164">
        <v>0.43</v>
      </c>
    </row>
    <row r="82165" spans="1:5" x14ac:dyDescent="0.25">
      <c r="A82165" t="s">
        <v>8582</v>
      </c>
      <c r="B82165">
        <v>2006</v>
      </c>
      <c r="C82165">
        <v>0.25800000000000001</v>
      </c>
      <c r="D82165">
        <v>0.71099999999999997</v>
      </c>
      <c r="E82165">
        <v>0.43</v>
      </c>
    </row>
    <row r="82166" spans="1:5" x14ac:dyDescent="0.25">
      <c r="A82166" t="s">
        <v>8582</v>
      </c>
      <c r="B82166">
        <v>2007</v>
      </c>
      <c r="C82166">
        <v>0.25800000000000001</v>
      </c>
      <c r="D82166">
        <v>0.71099999999999997</v>
      </c>
      <c r="E82166">
        <v>0.43</v>
      </c>
    </row>
    <row r="82167" spans="1:5" x14ac:dyDescent="0.25">
      <c r="A82167" t="s">
        <v>8582</v>
      </c>
      <c r="B82167">
        <v>2008</v>
      </c>
      <c r="C82167">
        <v>0.25800000000000001</v>
      </c>
      <c r="D82167">
        <v>0.71099999999999997</v>
      </c>
      <c r="E82167">
        <v>0.43</v>
      </c>
    </row>
    <row r="82168" spans="1:5" x14ac:dyDescent="0.25">
      <c r="A82168" t="s">
        <v>8582</v>
      </c>
      <c r="B82168">
        <v>2009</v>
      </c>
      <c r="C82168">
        <v>0.25800000000000001</v>
      </c>
      <c r="D82168">
        <v>0.71099999999999997</v>
      </c>
      <c r="E82168">
        <v>0.43</v>
      </c>
    </row>
    <row r="82169" spans="1:5" x14ac:dyDescent="0.25">
      <c r="A82169" t="s">
        <v>8582</v>
      </c>
      <c r="B82169">
        <v>2010</v>
      </c>
      <c r="C82169">
        <v>0.25800000000000001</v>
      </c>
      <c r="D82169">
        <v>0.71099999999999997</v>
      </c>
      <c r="E82169">
        <v>0.43</v>
      </c>
    </row>
    <row r="82170" spans="1:5" x14ac:dyDescent="0.25">
      <c r="A82170" t="s">
        <v>8582</v>
      </c>
      <c r="B82170">
        <v>2011</v>
      </c>
      <c r="C82170">
        <v>0.25800000000000001</v>
      </c>
      <c r="D82170">
        <v>0.71099999999999997</v>
      </c>
      <c r="E82170">
        <v>0.43</v>
      </c>
    </row>
    <row r="82171" spans="1:5" x14ac:dyDescent="0.25">
      <c r="A82171" t="s">
        <v>8582</v>
      </c>
      <c r="B82171">
        <v>2012</v>
      </c>
      <c r="C82171">
        <v>0.25800000000000001</v>
      </c>
      <c r="D82171">
        <v>0.71099999999999997</v>
      </c>
      <c r="E82171">
        <v>0.43</v>
      </c>
    </row>
    <row r="82172" spans="1:5" x14ac:dyDescent="0.25">
      <c r="A82172" t="s">
        <v>8582</v>
      </c>
      <c r="B82172">
        <v>2013</v>
      </c>
      <c r="C82172">
        <v>0.25800000000000001</v>
      </c>
      <c r="D82172">
        <v>0.71099999999999997</v>
      </c>
      <c r="E82172">
        <v>0.43</v>
      </c>
    </row>
    <row r="82173" spans="1:5" x14ac:dyDescent="0.25">
      <c r="A82173" t="s">
        <v>8582</v>
      </c>
      <c r="B82173">
        <v>2014</v>
      </c>
      <c r="C82173">
        <v>0.25800000000000001</v>
      </c>
      <c r="D82173">
        <v>0.71099999999999997</v>
      </c>
      <c r="E82173">
        <v>0.43</v>
      </c>
    </row>
    <row r="82174" spans="1:5" x14ac:dyDescent="0.25">
      <c r="A82174" t="s">
        <v>8582</v>
      </c>
      <c r="B82174">
        <v>2015</v>
      </c>
      <c r="C82174">
        <v>0.56799999999999995</v>
      </c>
      <c r="D82174">
        <v>1.0109999999999999</v>
      </c>
      <c r="E82174">
        <v>0.82799999999999996</v>
      </c>
    </row>
    <row r="82175" spans="1:5" x14ac:dyDescent="0.25">
      <c r="A82175" t="s">
        <v>8582</v>
      </c>
      <c r="B82175">
        <v>2016</v>
      </c>
      <c r="C82175">
        <v>0.56799999999999995</v>
      </c>
      <c r="D82175">
        <v>1.0109999999999999</v>
      </c>
      <c r="E82175">
        <v>0.82799999999999996</v>
      </c>
    </row>
    <row r="82176" spans="1:5" x14ac:dyDescent="0.25">
      <c r="A82176" t="s">
        <v>8582</v>
      </c>
      <c r="B82176">
        <v>2017</v>
      </c>
      <c r="C82176">
        <v>0.56799999999999995</v>
      </c>
      <c r="D82176">
        <v>1.0109999999999999</v>
      </c>
      <c r="E82176">
        <v>0.82799999999999996</v>
      </c>
    </row>
    <row r="82177" spans="1:5" x14ac:dyDescent="0.25">
      <c r="A82177" t="s">
        <v>8582</v>
      </c>
      <c r="B82177">
        <v>2018</v>
      </c>
      <c r="C82177">
        <v>0.56799999999999995</v>
      </c>
      <c r="D82177">
        <v>1.0109999999999999</v>
      </c>
      <c r="E82177">
        <v>0.82799999999999996</v>
      </c>
    </row>
    <row r="82178" spans="1:5" x14ac:dyDescent="0.25">
      <c r="A82178" t="s">
        <v>8582</v>
      </c>
      <c r="B82178">
        <v>2019</v>
      </c>
      <c r="C82178">
        <v>0.56799999999999995</v>
      </c>
      <c r="D82178">
        <v>1.0109999999999999</v>
      </c>
      <c r="E82178">
        <v>0.82799999999999996</v>
      </c>
    </row>
    <row r="82179" spans="1:5" x14ac:dyDescent="0.25">
      <c r="A82179" t="s">
        <v>8582</v>
      </c>
      <c r="B82179">
        <v>2020</v>
      </c>
      <c r="C82179">
        <v>0.56799999999999995</v>
      </c>
      <c r="D82179">
        <v>1.0109999999999999</v>
      </c>
      <c r="E82179">
        <v>0.82799999999999996</v>
      </c>
    </row>
    <row r="82180" spans="1:5" x14ac:dyDescent="0.25">
      <c r="A82180" t="s">
        <v>8582</v>
      </c>
      <c r="B82180">
        <v>2021</v>
      </c>
      <c r="C82180">
        <v>0.56799999999999995</v>
      </c>
      <c r="D82180">
        <v>1.0109999999999999</v>
      </c>
      <c r="E82180">
        <v>0.82799999999999996</v>
      </c>
    </row>
    <row r="82181" spans="1:5" x14ac:dyDescent="0.25">
      <c r="A82181" t="s">
        <v>8582</v>
      </c>
      <c r="B82181">
        <v>2022</v>
      </c>
      <c r="C82181">
        <v>0.56799999999999995</v>
      </c>
      <c r="D82181">
        <v>1.0109999999999999</v>
      </c>
      <c r="E82181">
        <v>0.82799999999999996</v>
      </c>
    </row>
    <row r="82182" spans="1:5" x14ac:dyDescent="0.25">
      <c r="A82182" t="s">
        <v>8588</v>
      </c>
      <c r="B82182">
        <v>1995</v>
      </c>
      <c r="C82182">
        <v>0.16</v>
      </c>
      <c r="D82182">
        <v>0.52900000000000003</v>
      </c>
      <c r="E82182">
        <v>0.23100000000000001</v>
      </c>
    </row>
    <row r="82183" spans="1:5" x14ac:dyDescent="0.25">
      <c r="A82183" t="s">
        <v>8588</v>
      </c>
      <c r="B82183">
        <v>1996</v>
      </c>
      <c r="C82183">
        <v>0.16</v>
      </c>
      <c r="D82183">
        <v>0.52900000000000003</v>
      </c>
      <c r="E82183">
        <v>0.23100000000000001</v>
      </c>
    </row>
    <row r="82184" spans="1:5" x14ac:dyDescent="0.25">
      <c r="A82184" t="s">
        <v>8588</v>
      </c>
      <c r="B82184">
        <v>1997</v>
      </c>
      <c r="C82184">
        <v>0.16</v>
      </c>
      <c r="D82184">
        <v>0.52900000000000003</v>
      </c>
      <c r="E82184">
        <v>0.23100000000000001</v>
      </c>
    </row>
    <row r="82185" spans="1:5" x14ac:dyDescent="0.25">
      <c r="A82185" t="s">
        <v>8588</v>
      </c>
      <c r="B82185">
        <v>1998</v>
      </c>
      <c r="C82185">
        <v>0.16</v>
      </c>
      <c r="D82185">
        <v>0.52900000000000003</v>
      </c>
      <c r="E82185">
        <v>0.23100000000000001</v>
      </c>
    </row>
    <row r="82186" spans="1:5" x14ac:dyDescent="0.25">
      <c r="A82186" t="s">
        <v>8588</v>
      </c>
      <c r="B82186">
        <v>1999</v>
      </c>
      <c r="C82186">
        <v>0.16</v>
      </c>
      <c r="D82186">
        <v>0.52900000000000003</v>
      </c>
      <c r="E82186">
        <v>0.23100000000000001</v>
      </c>
    </row>
    <row r="82187" spans="1:5" x14ac:dyDescent="0.25">
      <c r="A82187" t="s">
        <v>8588</v>
      </c>
      <c r="B82187">
        <v>2000</v>
      </c>
      <c r="C82187">
        <v>0.16</v>
      </c>
      <c r="D82187">
        <v>0.52900000000000003</v>
      </c>
      <c r="E82187">
        <v>0.23100000000000001</v>
      </c>
    </row>
    <row r="82188" spans="1:5" x14ac:dyDescent="0.25">
      <c r="A82188" t="s">
        <v>8588</v>
      </c>
      <c r="B82188">
        <v>2001</v>
      </c>
      <c r="C82188">
        <v>0.16</v>
      </c>
      <c r="D82188">
        <v>0.52900000000000003</v>
      </c>
      <c r="E82188">
        <v>0.23100000000000001</v>
      </c>
    </row>
    <row r="82189" spans="1:5" x14ac:dyDescent="0.25">
      <c r="A82189" t="s">
        <v>8588</v>
      </c>
      <c r="B82189">
        <v>2002</v>
      </c>
      <c r="C82189">
        <v>0.16</v>
      </c>
      <c r="D82189">
        <v>0.52900000000000003</v>
      </c>
      <c r="E82189">
        <v>0.23100000000000001</v>
      </c>
    </row>
    <row r="82190" spans="1:5" x14ac:dyDescent="0.25">
      <c r="A82190" t="s">
        <v>8588</v>
      </c>
      <c r="B82190">
        <v>2003</v>
      </c>
      <c r="C82190">
        <v>0.16</v>
      </c>
      <c r="D82190">
        <v>0.52900000000000003</v>
      </c>
      <c r="E82190">
        <v>0.23100000000000001</v>
      </c>
    </row>
    <row r="82191" spans="1:5" x14ac:dyDescent="0.25">
      <c r="A82191" t="s">
        <v>8588</v>
      </c>
      <c r="B82191">
        <v>2004</v>
      </c>
      <c r="C82191">
        <v>0.16</v>
      </c>
      <c r="D82191">
        <v>0.52900000000000003</v>
      </c>
      <c r="E82191">
        <v>0.23100000000000001</v>
      </c>
    </row>
    <row r="82192" spans="1:5" x14ac:dyDescent="0.25">
      <c r="A82192" t="s">
        <v>8588</v>
      </c>
      <c r="B82192">
        <v>2005</v>
      </c>
      <c r="C82192">
        <v>0.28499999999999998</v>
      </c>
      <c r="D82192">
        <v>0.59399999999999997</v>
      </c>
      <c r="E82192">
        <v>0.35199999999999998</v>
      </c>
    </row>
    <row r="82193" spans="1:5" x14ac:dyDescent="0.25">
      <c r="A82193" t="s">
        <v>8588</v>
      </c>
      <c r="B82193">
        <v>2006</v>
      </c>
      <c r="C82193">
        <v>0.28499999999999998</v>
      </c>
      <c r="D82193">
        <v>0.59399999999999997</v>
      </c>
      <c r="E82193">
        <v>0.35199999999999998</v>
      </c>
    </row>
    <row r="82194" spans="1:5" x14ac:dyDescent="0.25">
      <c r="A82194" t="s">
        <v>8588</v>
      </c>
      <c r="B82194">
        <v>2007</v>
      </c>
      <c r="C82194">
        <v>0.28499999999999998</v>
      </c>
      <c r="D82194">
        <v>0.59399999999999997</v>
      </c>
      <c r="E82194">
        <v>0.35199999999999998</v>
      </c>
    </row>
    <row r="82195" spans="1:5" x14ac:dyDescent="0.25">
      <c r="A82195" t="s">
        <v>8588</v>
      </c>
      <c r="B82195">
        <v>2008</v>
      </c>
      <c r="C82195">
        <v>0.28499999999999998</v>
      </c>
      <c r="D82195">
        <v>0.59399999999999997</v>
      </c>
      <c r="E82195">
        <v>0.35199999999999998</v>
      </c>
    </row>
    <row r="82196" spans="1:5" x14ac:dyDescent="0.25">
      <c r="A82196" t="s">
        <v>8588</v>
      </c>
      <c r="B82196">
        <v>2009</v>
      </c>
      <c r="C82196">
        <v>0.28499999999999998</v>
      </c>
      <c r="D82196">
        <v>0.59399999999999997</v>
      </c>
      <c r="E82196">
        <v>0.35199999999999998</v>
      </c>
    </row>
    <row r="82197" spans="1:5" x14ac:dyDescent="0.25">
      <c r="A82197" t="s">
        <v>8588</v>
      </c>
      <c r="B82197">
        <v>2010</v>
      </c>
      <c r="C82197">
        <v>0.28499999999999998</v>
      </c>
      <c r="D82197">
        <v>0.59399999999999997</v>
      </c>
      <c r="E82197">
        <v>0.35199999999999998</v>
      </c>
    </row>
    <row r="82198" spans="1:5" x14ac:dyDescent="0.25">
      <c r="A82198" t="s">
        <v>8588</v>
      </c>
      <c r="B82198">
        <v>2011</v>
      </c>
      <c r="C82198">
        <v>0.28499999999999998</v>
      </c>
      <c r="D82198">
        <v>0.59399999999999997</v>
      </c>
      <c r="E82198">
        <v>0.35199999999999998</v>
      </c>
    </row>
    <row r="82199" spans="1:5" x14ac:dyDescent="0.25">
      <c r="A82199" t="s">
        <v>8588</v>
      </c>
      <c r="B82199">
        <v>2012</v>
      </c>
      <c r="C82199">
        <v>0.28499999999999998</v>
      </c>
      <c r="D82199">
        <v>0.59399999999999997</v>
      </c>
      <c r="E82199">
        <v>0.35199999999999998</v>
      </c>
    </row>
    <row r="82200" spans="1:5" x14ac:dyDescent="0.25">
      <c r="A82200" t="s">
        <v>8588</v>
      </c>
      <c r="B82200">
        <v>2013</v>
      </c>
      <c r="C82200">
        <v>0.28499999999999998</v>
      </c>
      <c r="D82200">
        <v>0.59399999999999997</v>
      </c>
      <c r="E82200">
        <v>0.35199999999999998</v>
      </c>
    </row>
    <row r="82201" spans="1:5" x14ac:dyDescent="0.25">
      <c r="A82201" t="s">
        <v>8588</v>
      </c>
      <c r="B82201">
        <v>2014</v>
      </c>
      <c r="C82201">
        <v>0.28499999999999998</v>
      </c>
      <c r="D82201">
        <v>0.59399999999999997</v>
      </c>
      <c r="E82201">
        <v>0.35199999999999998</v>
      </c>
    </row>
    <row r="82202" spans="1:5" x14ac:dyDescent="0.25">
      <c r="A82202" t="s">
        <v>8588</v>
      </c>
      <c r="B82202">
        <v>2015</v>
      </c>
      <c r="C82202">
        <v>0.45200000000000001</v>
      </c>
      <c r="D82202">
        <v>0.60499999999999998</v>
      </c>
      <c r="E82202">
        <v>0.54200000000000004</v>
      </c>
    </row>
    <row r="82203" spans="1:5" x14ac:dyDescent="0.25">
      <c r="A82203" t="s">
        <v>8588</v>
      </c>
      <c r="B82203">
        <v>2016</v>
      </c>
      <c r="C82203">
        <v>0.45200000000000001</v>
      </c>
      <c r="D82203">
        <v>0.60499999999999998</v>
      </c>
      <c r="E82203">
        <v>0.54200000000000004</v>
      </c>
    </row>
    <row r="82204" spans="1:5" x14ac:dyDescent="0.25">
      <c r="A82204" t="s">
        <v>8588</v>
      </c>
      <c r="B82204">
        <v>2017</v>
      </c>
      <c r="C82204">
        <v>0.45200000000000001</v>
      </c>
      <c r="D82204">
        <v>0.60499999999999998</v>
      </c>
      <c r="E82204">
        <v>0.54200000000000004</v>
      </c>
    </row>
    <row r="82205" spans="1:5" x14ac:dyDescent="0.25">
      <c r="A82205" t="s">
        <v>8588</v>
      </c>
      <c r="B82205">
        <v>2018</v>
      </c>
      <c r="C82205">
        <v>0.45200000000000001</v>
      </c>
      <c r="D82205">
        <v>0.60499999999999998</v>
      </c>
      <c r="E82205">
        <v>0.54200000000000004</v>
      </c>
    </row>
    <row r="82206" spans="1:5" x14ac:dyDescent="0.25">
      <c r="A82206" t="s">
        <v>8588</v>
      </c>
      <c r="B82206">
        <v>2019</v>
      </c>
      <c r="C82206">
        <v>0.45200000000000001</v>
      </c>
      <c r="D82206">
        <v>0.60499999999999998</v>
      </c>
      <c r="E82206">
        <v>0.54200000000000004</v>
      </c>
    </row>
    <row r="82207" spans="1:5" x14ac:dyDescent="0.25">
      <c r="A82207" t="s">
        <v>8588</v>
      </c>
      <c r="B82207">
        <v>2020</v>
      </c>
      <c r="C82207">
        <v>0.45200000000000001</v>
      </c>
      <c r="D82207">
        <v>0.60499999999999998</v>
      </c>
      <c r="E82207">
        <v>0.54200000000000004</v>
      </c>
    </row>
    <row r="82208" spans="1:5" x14ac:dyDescent="0.25">
      <c r="A82208" t="s">
        <v>8588</v>
      </c>
      <c r="B82208">
        <v>2021</v>
      </c>
      <c r="C82208">
        <v>0.45200000000000001</v>
      </c>
      <c r="D82208">
        <v>0.60499999999999998</v>
      </c>
      <c r="E82208">
        <v>0.54200000000000004</v>
      </c>
    </row>
    <row r="82209" spans="1:5" x14ac:dyDescent="0.25">
      <c r="A82209" t="s">
        <v>8588</v>
      </c>
      <c r="B82209">
        <v>2022</v>
      </c>
      <c r="C82209">
        <v>0.45200000000000001</v>
      </c>
      <c r="D82209">
        <v>0.60499999999999998</v>
      </c>
      <c r="E82209">
        <v>0.54200000000000004</v>
      </c>
    </row>
    <row r="82210" spans="1:5" x14ac:dyDescent="0.25">
      <c r="A82210" t="s">
        <v>8565</v>
      </c>
      <c r="B82210">
        <v>1995</v>
      </c>
      <c r="C82210">
        <v>0.17</v>
      </c>
      <c r="D82210">
        <v>0.61699999999999999</v>
      </c>
      <c r="E82210">
        <v>0.22700000000000001</v>
      </c>
    </row>
    <row r="82211" spans="1:5" x14ac:dyDescent="0.25">
      <c r="A82211" t="s">
        <v>8565</v>
      </c>
      <c r="B82211">
        <v>1996</v>
      </c>
      <c r="C82211">
        <v>0.17</v>
      </c>
      <c r="D82211">
        <v>0.61699999999999999</v>
      </c>
      <c r="E82211">
        <v>0.22700000000000001</v>
      </c>
    </row>
    <row r="82212" spans="1:5" x14ac:dyDescent="0.25">
      <c r="A82212" t="s">
        <v>8565</v>
      </c>
      <c r="B82212">
        <v>1997</v>
      </c>
      <c r="C82212">
        <v>0.17</v>
      </c>
      <c r="D82212">
        <v>0.61699999999999999</v>
      </c>
      <c r="E82212">
        <v>0.22700000000000001</v>
      </c>
    </row>
    <row r="82213" spans="1:5" x14ac:dyDescent="0.25">
      <c r="A82213" t="s">
        <v>8565</v>
      </c>
      <c r="B82213">
        <v>1998</v>
      </c>
      <c r="C82213">
        <v>0.17</v>
      </c>
      <c r="D82213">
        <v>0.61699999999999999</v>
      </c>
      <c r="E82213">
        <v>0.22700000000000001</v>
      </c>
    </row>
    <row r="82214" spans="1:5" x14ac:dyDescent="0.25">
      <c r="A82214" t="s">
        <v>8565</v>
      </c>
      <c r="B82214">
        <v>1999</v>
      </c>
      <c r="C82214">
        <v>0.17</v>
      </c>
      <c r="D82214">
        <v>0.61699999999999999</v>
      </c>
      <c r="E82214">
        <v>0.22700000000000001</v>
      </c>
    </row>
    <row r="82215" spans="1:5" x14ac:dyDescent="0.25">
      <c r="A82215" t="s">
        <v>8565</v>
      </c>
      <c r="B82215">
        <v>2000</v>
      </c>
      <c r="C82215">
        <v>0.17</v>
      </c>
      <c r="D82215">
        <v>0.61699999999999999</v>
      </c>
      <c r="E82215">
        <v>0.22700000000000001</v>
      </c>
    </row>
    <row r="82216" spans="1:5" x14ac:dyDescent="0.25">
      <c r="A82216" t="s">
        <v>8565</v>
      </c>
      <c r="B82216">
        <v>2001</v>
      </c>
      <c r="C82216">
        <v>0.17</v>
      </c>
      <c r="D82216">
        <v>0.61699999999999999</v>
      </c>
      <c r="E82216">
        <v>0.22700000000000001</v>
      </c>
    </row>
    <row r="82217" spans="1:5" x14ac:dyDescent="0.25">
      <c r="A82217" t="s">
        <v>8565</v>
      </c>
      <c r="B82217">
        <v>2002</v>
      </c>
      <c r="C82217">
        <v>0.17</v>
      </c>
      <c r="D82217">
        <v>0.61699999999999999</v>
      </c>
      <c r="E82217">
        <v>0.22700000000000001</v>
      </c>
    </row>
    <row r="82218" spans="1:5" x14ac:dyDescent="0.25">
      <c r="A82218" t="s">
        <v>8565</v>
      </c>
      <c r="B82218">
        <v>2003</v>
      </c>
      <c r="C82218">
        <v>0.17</v>
      </c>
      <c r="D82218">
        <v>0.61699999999999999</v>
      </c>
      <c r="E82218">
        <v>0.22700000000000001</v>
      </c>
    </row>
    <row r="82219" spans="1:5" x14ac:dyDescent="0.25">
      <c r="A82219" t="s">
        <v>8565</v>
      </c>
      <c r="B82219">
        <v>2004</v>
      </c>
      <c r="C82219">
        <v>0.17</v>
      </c>
      <c r="D82219">
        <v>0.61699999999999999</v>
      </c>
      <c r="E82219">
        <v>0.22700000000000001</v>
      </c>
    </row>
    <row r="82220" spans="1:5" x14ac:dyDescent="0.25">
      <c r="A82220" t="s">
        <v>8565</v>
      </c>
      <c r="B82220">
        <v>2005</v>
      </c>
      <c r="C82220">
        <v>0.05</v>
      </c>
      <c r="D82220">
        <v>0.316</v>
      </c>
      <c r="E82220">
        <v>0.13700000000000001</v>
      </c>
    </row>
    <row r="82221" spans="1:5" x14ac:dyDescent="0.25">
      <c r="A82221" t="s">
        <v>8565</v>
      </c>
      <c r="B82221">
        <v>2006</v>
      </c>
      <c r="C82221">
        <v>0.05</v>
      </c>
      <c r="D82221">
        <v>0.316</v>
      </c>
      <c r="E82221">
        <v>0.13700000000000001</v>
      </c>
    </row>
    <row r="82222" spans="1:5" x14ac:dyDescent="0.25">
      <c r="A82222" t="s">
        <v>8565</v>
      </c>
      <c r="B82222">
        <v>2007</v>
      </c>
      <c r="C82222">
        <v>0.05</v>
      </c>
      <c r="D82222">
        <v>0.316</v>
      </c>
      <c r="E82222">
        <v>0.13700000000000001</v>
      </c>
    </row>
    <row r="82223" spans="1:5" x14ac:dyDescent="0.25">
      <c r="A82223" t="s">
        <v>8565</v>
      </c>
      <c r="B82223">
        <v>2008</v>
      </c>
      <c r="C82223">
        <v>0.05</v>
      </c>
      <c r="D82223">
        <v>0.316</v>
      </c>
      <c r="E82223">
        <v>0.13700000000000001</v>
      </c>
    </row>
    <row r="82224" spans="1:5" x14ac:dyDescent="0.25">
      <c r="A82224" t="s">
        <v>8565</v>
      </c>
      <c r="B82224">
        <v>2009</v>
      </c>
      <c r="C82224">
        <v>0.05</v>
      </c>
      <c r="D82224">
        <v>0.316</v>
      </c>
      <c r="E82224">
        <v>0.13700000000000001</v>
      </c>
    </row>
    <row r="82225" spans="1:5" x14ac:dyDescent="0.25">
      <c r="A82225" t="s">
        <v>8565</v>
      </c>
      <c r="B82225">
        <v>2010</v>
      </c>
      <c r="C82225">
        <v>0.05</v>
      </c>
      <c r="D82225">
        <v>0.316</v>
      </c>
      <c r="E82225">
        <v>0.13700000000000001</v>
      </c>
    </row>
    <row r="82226" spans="1:5" x14ac:dyDescent="0.25">
      <c r="A82226" t="s">
        <v>8565</v>
      </c>
      <c r="B82226">
        <v>2011</v>
      </c>
      <c r="C82226">
        <v>0.05</v>
      </c>
      <c r="D82226">
        <v>0.316</v>
      </c>
      <c r="E82226">
        <v>0.13700000000000001</v>
      </c>
    </row>
    <row r="82227" spans="1:5" x14ac:dyDescent="0.25">
      <c r="A82227" t="s">
        <v>8565</v>
      </c>
      <c r="B82227">
        <v>2012</v>
      </c>
      <c r="C82227">
        <v>0.05</v>
      </c>
      <c r="D82227">
        <v>0.316</v>
      </c>
      <c r="E82227">
        <v>0.13700000000000001</v>
      </c>
    </row>
    <row r="82228" spans="1:5" x14ac:dyDescent="0.25">
      <c r="A82228" t="s">
        <v>8565</v>
      </c>
      <c r="B82228">
        <v>2013</v>
      </c>
      <c r="C82228">
        <v>0.05</v>
      </c>
      <c r="D82228">
        <v>0.316</v>
      </c>
      <c r="E82228">
        <v>0.13700000000000001</v>
      </c>
    </row>
    <row r="82229" spans="1:5" x14ac:dyDescent="0.25">
      <c r="A82229" t="s">
        <v>8565</v>
      </c>
      <c r="B82229">
        <v>2014</v>
      </c>
      <c r="C82229">
        <v>0.05</v>
      </c>
      <c r="D82229">
        <v>0.316</v>
      </c>
      <c r="E82229">
        <v>0.13700000000000001</v>
      </c>
    </row>
    <row r="82230" spans="1:5" x14ac:dyDescent="0.25">
      <c r="A82230" t="s">
        <v>8565</v>
      </c>
      <c r="B82230">
        <v>2015</v>
      </c>
      <c r="C82230">
        <v>0.317</v>
      </c>
      <c r="D82230">
        <v>0.46100000000000002</v>
      </c>
      <c r="E82230">
        <v>0.51200000000000001</v>
      </c>
    </row>
    <row r="82231" spans="1:5" x14ac:dyDescent="0.25">
      <c r="A82231" t="s">
        <v>8565</v>
      </c>
      <c r="B82231">
        <v>2016</v>
      </c>
      <c r="C82231">
        <v>0.317</v>
      </c>
      <c r="D82231">
        <v>0.46100000000000002</v>
      </c>
      <c r="E82231">
        <v>0.51200000000000001</v>
      </c>
    </row>
    <row r="82232" spans="1:5" x14ac:dyDescent="0.25">
      <c r="A82232" t="s">
        <v>8565</v>
      </c>
      <c r="B82232">
        <v>2017</v>
      </c>
      <c r="C82232">
        <v>0.317</v>
      </c>
      <c r="D82232">
        <v>0.46100000000000002</v>
      </c>
      <c r="E82232">
        <v>0.51200000000000001</v>
      </c>
    </row>
    <row r="82233" spans="1:5" x14ac:dyDescent="0.25">
      <c r="A82233" t="s">
        <v>8565</v>
      </c>
      <c r="B82233">
        <v>2018</v>
      </c>
      <c r="C82233">
        <v>0.317</v>
      </c>
      <c r="D82233">
        <v>0.46100000000000002</v>
      </c>
      <c r="E82233">
        <v>0.51200000000000001</v>
      </c>
    </row>
    <row r="82234" spans="1:5" x14ac:dyDescent="0.25">
      <c r="A82234" t="s">
        <v>8565</v>
      </c>
      <c r="B82234">
        <v>2019</v>
      </c>
      <c r="C82234">
        <v>0.317</v>
      </c>
      <c r="D82234">
        <v>0.46100000000000002</v>
      </c>
      <c r="E82234">
        <v>0.51200000000000001</v>
      </c>
    </row>
    <row r="82235" spans="1:5" x14ac:dyDescent="0.25">
      <c r="A82235" t="s">
        <v>8565</v>
      </c>
      <c r="B82235">
        <v>2020</v>
      </c>
      <c r="C82235">
        <v>0.317</v>
      </c>
      <c r="D82235">
        <v>0.46100000000000002</v>
      </c>
      <c r="E82235">
        <v>0.51200000000000001</v>
      </c>
    </row>
    <row r="82236" spans="1:5" x14ac:dyDescent="0.25">
      <c r="A82236" t="s">
        <v>8565</v>
      </c>
      <c r="B82236">
        <v>2021</v>
      </c>
      <c r="C82236">
        <v>0.317</v>
      </c>
      <c r="D82236">
        <v>0.46100000000000002</v>
      </c>
      <c r="E82236">
        <v>0.51200000000000001</v>
      </c>
    </row>
    <row r="82237" spans="1:5" x14ac:dyDescent="0.25">
      <c r="A82237" t="s">
        <v>8565</v>
      </c>
      <c r="B82237">
        <v>2022</v>
      </c>
      <c r="C82237">
        <v>0.317</v>
      </c>
      <c r="D82237">
        <v>0.46100000000000002</v>
      </c>
      <c r="E82237">
        <v>0.51200000000000001</v>
      </c>
    </row>
    <row r="82238" spans="1:5" x14ac:dyDescent="0.25">
      <c r="A82238" t="s">
        <v>8561</v>
      </c>
      <c r="B82238">
        <v>1995</v>
      </c>
      <c r="C82238">
        <v>0.21099999999999999</v>
      </c>
      <c r="D82238">
        <v>0.57599999999999996</v>
      </c>
      <c r="E82238">
        <v>2.7E-2</v>
      </c>
    </row>
    <row r="82239" spans="1:5" x14ac:dyDescent="0.25">
      <c r="A82239" t="s">
        <v>8561</v>
      </c>
      <c r="B82239">
        <v>1996</v>
      </c>
      <c r="C82239">
        <v>0.21099999999999999</v>
      </c>
      <c r="D82239">
        <v>0.57599999999999996</v>
      </c>
      <c r="E82239">
        <v>2.7E-2</v>
      </c>
    </row>
    <row r="82240" spans="1:5" x14ac:dyDescent="0.25">
      <c r="A82240" t="s">
        <v>8561</v>
      </c>
      <c r="B82240">
        <v>1997</v>
      </c>
      <c r="C82240">
        <v>0.21099999999999999</v>
      </c>
      <c r="D82240">
        <v>0.57599999999999996</v>
      </c>
      <c r="E82240">
        <v>2.7E-2</v>
      </c>
    </row>
    <row r="82241" spans="1:5" x14ac:dyDescent="0.25">
      <c r="A82241" t="s">
        <v>8561</v>
      </c>
      <c r="B82241">
        <v>1998</v>
      </c>
      <c r="C82241">
        <v>0.21099999999999999</v>
      </c>
      <c r="D82241">
        <v>0.57599999999999996</v>
      </c>
      <c r="E82241">
        <v>2.7E-2</v>
      </c>
    </row>
    <row r="82242" spans="1:5" x14ac:dyDescent="0.25">
      <c r="A82242" t="s">
        <v>8561</v>
      </c>
      <c r="B82242">
        <v>1999</v>
      </c>
      <c r="C82242">
        <v>0.21099999999999999</v>
      </c>
      <c r="D82242">
        <v>0.57599999999999996</v>
      </c>
      <c r="E82242">
        <v>2.7E-2</v>
      </c>
    </row>
    <row r="82243" spans="1:5" x14ac:dyDescent="0.25">
      <c r="A82243" t="s">
        <v>8561</v>
      </c>
      <c r="B82243">
        <v>2000</v>
      </c>
      <c r="C82243">
        <v>0.21099999999999999</v>
      </c>
      <c r="D82243">
        <v>0.57599999999999996</v>
      </c>
      <c r="E82243">
        <v>2.7E-2</v>
      </c>
    </row>
    <row r="82244" spans="1:5" x14ac:dyDescent="0.25">
      <c r="A82244" t="s">
        <v>8561</v>
      </c>
      <c r="B82244">
        <v>2001</v>
      </c>
      <c r="C82244">
        <v>0.21099999999999999</v>
      </c>
      <c r="D82244">
        <v>0.57599999999999996</v>
      </c>
      <c r="E82244">
        <v>2.7E-2</v>
      </c>
    </row>
    <row r="82245" spans="1:5" x14ac:dyDescent="0.25">
      <c r="A82245" t="s">
        <v>8561</v>
      </c>
      <c r="B82245">
        <v>2002</v>
      </c>
      <c r="C82245">
        <v>0.21099999999999999</v>
      </c>
      <c r="D82245">
        <v>0.57599999999999996</v>
      </c>
      <c r="E82245">
        <v>2.7E-2</v>
      </c>
    </row>
    <row r="82246" spans="1:5" x14ac:dyDescent="0.25">
      <c r="A82246" t="s">
        <v>8561</v>
      </c>
      <c r="B82246">
        <v>2003</v>
      </c>
      <c r="C82246">
        <v>0.21099999999999999</v>
      </c>
      <c r="D82246">
        <v>0.57599999999999996</v>
      </c>
      <c r="E82246">
        <v>2.7E-2</v>
      </c>
    </row>
    <row r="82247" spans="1:5" x14ac:dyDescent="0.25">
      <c r="A82247" t="s">
        <v>8561</v>
      </c>
      <c r="B82247">
        <v>2004</v>
      </c>
      <c r="C82247">
        <v>0.21099999999999999</v>
      </c>
      <c r="D82247">
        <v>0.57599999999999996</v>
      </c>
      <c r="E82247">
        <v>2.7E-2</v>
      </c>
    </row>
    <row r="82248" spans="1:5" x14ac:dyDescent="0.25">
      <c r="A82248" t="s">
        <v>8561</v>
      </c>
      <c r="B82248">
        <v>2005</v>
      </c>
      <c r="C82248">
        <v>0.14099999999999999</v>
      </c>
      <c r="D82248">
        <v>0.49299999999999999</v>
      </c>
      <c r="E82248">
        <v>0.38</v>
      </c>
    </row>
    <row r="82249" spans="1:5" x14ac:dyDescent="0.25">
      <c r="A82249" t="s">
        <v>8561</v>
      </c>
      <c r="B82249">
        <v>2006</v>
      </c>
      <c r="C82249">
        <v>0.14099999999999999</v>
      </c>
      <c r="D82249">
        <v>0.49299999999999999</v>
      </c>
      <c r="E82249">
        <v>0.38</v>
      </c>
    </row>
    <row r="82250" spans="1:5" x14ac:dyDescent="0.25">
      <c r="A82250" t="s">
        <v>8561</v>
      </c>
      <c r="B82250">
        <v>2007</v>
      </c>
      <c r="C82250">
        <v>0.14099999999999999</v>
      </c>
      <c r="D82250">
        <v>0.49299999999999999</v>
      </c>
      <c r="E82250">
        <v>0.38</v>
      </c>
    </row>
    <row r="82251" spans="1:5" x14ac:dyDescent="0.25">
      <c r="A82251" t="s">
        <v>8561</v>
      </c>
      <c r="B82251">
        <v>2008</v>
      </c>
      <c r="C82251">
        <v>0.14099999999999999</v>
      </c>
      <c r="D82251">
        <v>0.49299999999999999</v>
      </c>
      <c r="E82251">
        <v>0.38</v>
      </c>
    </row>
    <row r="82252" spans="1:5" x14ac:dyDescent="0.25">
      <c r="A82252" t="s">
        <v>8561</v>
      </c>
      <c r="B82252">
        <v>2009</v>
      </c>
      <c r="C82252">
        <v>0.14099999999999999</v>
      </c>
      <c r="D82252">
        <v>0.49299999999999999</v>
      </c>
      <c r="E82252">
        <v>0.38</v>
      </c>
    </row>
    <row r="82253" spans="1:5" x14ac:dyDescent="0.25">
      <c r="A82253" t="s">
        <v>8561</v>
      </c>
      <c r="B82253">
        <v>2010</v>
      </c>
      <c r="C82253">
        <v>0.14099999999999999</v>
      </c>
      <c r="D82253">
        <v>0.49299999999999999</v>
      </c>
      <c r="E82253">
        <v>0.38</v>
      </c>
    </row>
    <row r="82254" spans="1:5" x14ac:dyDescent="0.25">
      <c r="A82254" t="s">
        <v>8561</v>
      </c>
      <c r="B82254">
        <v>2011</v>
      </c>
      <c r="C82254">
        <v>0.14099999999999999</v>
      </c>
      <c r="D82254">
        <v>0.49299999999999999</v>
      </c>
      <c r="E82254">
        <v>0.38</v>
      </c>
    </row>
    <row r="82255" spans="1:5" x14ac:dyDescent="0.25">
      <c r="A82255" t="s">
        <v>8561</v>
      </c>
      <c r="B82255">
        <v>2012</v>
      </c>
      <c r="C82255">
        <v>0.14099999999999999</v>
      </c>
      <c r="D82255">
        <v>0.49299999999999999</v>
      </c>
      <c r="E82255">
        <v>0.38</v>
      </c>
    </row>
    <row r="82256" spans="1:5" x14ac:dyDescent="0.25">
      <c r="A82256" t="s">
        <v>8561</v>
      </c>
      <c r="B82256">
        <v>2013</v>
      </c>
      <c r="C82256">
        <v>0.14099999999999999</v>
      </c>
      <c r="D82256">
        <v>0.49299999999999999</v>
      </c>
      <c r="E82256">
        <v>0.38</v>
      </c>
    </row>
    <row r="82257" spans="1:5" x14ac:dyDescent="0.25">
      <c r="A82257" t="s">
        <v>8561</v>
      </c>
      <c r="B82257">
        <v>2014</v>
      </c>
      <c r="C82257">
        <v>0.14099999999999999</v>
      </c>
      <c r="D82257">
        <v>0.49299999999999999</v>
      </c>
      <c r="E82257">
        <v>0.38</v>
      </c>
    </row>
    <row r="82258" spans="1:5" x14ac:dyDescent="0.25">
      <c r="A82258" t="s">
        <v>8561</v>
      </c>
      <c r="B82258">
        <v>2015</v>
      </c>
      <c r="C82258">
        <v>0.19600000000000001</v>
      </c>
      <c r="D82258">
        <v>0.42099999999999999</v>
      </c>
      <c r="E82258">
        <v>0.33800000000000002</v>
      </c>
    </row>
    <row r="82259" spans="1:5" x14ac:dyDescent="0.25">
      <c r="A82259" t="s">
        <v>8561</v>
      </c>
      <c r="B82259">
        <v>2016</v>
      </c>
      <c r="C82259">
        <v>0.19600000000000001</v>
      </c>
      <c r="D82259">
        <v>0.42099999999999999</v>
      </c>
      <c r="E82259">
        <v>0.33800000000000002</v>
      </c>
    </row>
    <row r="82260" spans="1:5" x14ac:dyDescent="0.25">
      <c r="A82260" t="s">
        <v>8561</v>
      </c>
      <c r="B82260">
        <v>2017</v>
      </c>
      <c r="C82260">
        <v>0.19600000000000001</v>
      </c>
      <c r="D82260">
        <v>0.42099999999999999</v>
      </c>
      <c r="E82260">
        <v>0.33800000000000002</v>
      </c>
    </row>
    <row r="82261" spans="1:5" x14ac:dyDescent="0.25">
      <c r="A82261" t="s">
        <v>8561</v>
      </c>
      <c r="B82261">
        <v>2018</v>
      </c>
      <c r="C82261">
        <v>0.19600000000000001</v>
      </c>
      <c r="D82261">
        <v>0.42099999999999999</v>
      </c>
      <c r="E82261">
        <v>0.33800000000000002</v>
      </c>
    </row>
    <row r="82262" spans="1:5" x14ac:dyDescent="0.25">
      <c r="A82262" t="s">
        <v>8561</v>
      </c>
      <c r="B82262">
        <v>2019</v>
      </c>
      <c r="C82262">
        <v>0.19600000000000001</v>
      </c>
      <c r="D82262">
        <v>0.42099999999999999</v>
      </c>
      <c r="E82262">
        <v>0.33800000000000002</v>
      </c>
    </row>
    <row r="82263" spans="1:5" x14ac:dyDescent="0.25">
      <c r="A82263" t="s">
        <v>8561</v>
      </c>
      <c r="B82263">
        <v>2020</v>
      </c>
      <c r="C82263">
        <v>0.19600000000000001</v>
      </c>
      <c r="D82263">
        <v>0.42099999999999999</v>
      </c>
      <c r="E82263">
        <v>0.33800000000000002</v>
      </c>
    </row>
    <row r="82264" spans="1:5" x14ac:dyDescent="0.25">
      <c r="A82264" t="s">
        <v>8561</v>
      </c>
      <c r="B82264">
        <v>2021</v>
      </c>
      <c r="C82264">
        <v>0.19600000000000001</v>
      </c>
      <c r="D82264">
        <v>0.42099999999999999</v>
      </c>
      <c r="E82264">
        <v>0.33800000000000002</v>
      </c>
    </row>
    <row r="82265" spans="1:5" x14ac:dyDescent="0.25">
      <c r="A82265" t="s">
        <v>8561</v>
      </c>
      <c r="B82265">
        <v>2022</v>
      </c>
      <c r="C82265">
        <v>0.19600000000000001</v>
      </c>
      <c r="D82265">
        <v>0.42099999999999999</v>
      </c>
      <c r="E82265">
        <v>0.33800000000000002</v>
      </c>
    </row>
    <row r="82266" spans="1:5" x14ac:dyDescent="0.25">
      <c r="A82266" t="s">
        <v>8568</v>
      </c>
      <c r="B82266">
        <v>1995</v>
      </c>
      <c r="C82266">
        <v>0.17299999999999999</v>
      </c>
      <c r="D82266">
        <v>0.60299999999999998</v>
      </c>
      <c r="E82266">
        <v>0.441</v>
      </c>
    </row>
    <row r="82267" spans="1:5" x14ac:dyDescent="0.25">
      <c r="A82267" t="s">
        <v>8568</v>
      </c>
      <c r="B82267">
        <v>1996</v>
      </c>
      <c r="C82267">
        <v>0.17299999999999999</v>
      </c>
      <c r="D82267">
        <v>0.60299999999999998</v>
      </c>
      <c r="E82267">
        <v>0.441</v>
      </c>
    </row>
    <row r="82268" spans="1:5" x14ac:dyDescent="0.25">
      <c r="A82268" t="s">
        <v>8568</v>
      </c>
      <c r="B82268">
        <v>1997</v>
      </c>
      <c r="C82268">
        <v>0.17299999999999999</v>
      </c>
      <c r="D82268">
        <v>0.60299999999999998</v>
      </c>
      <c r="E82268">
        <v>0.441</v>
      </c>
    </row>
    <row r="82269" spans="1:5" x14ac:dyDescent="0.25">
      <c r="A82269" t="s">
        <v>8568</v>
      </c>
      <c r="B82269">
        <v>1998</v>
      </c>
      <c r="C82269">
        <v>0.17299999999999999</v>
      </c>
      <c r="D82269">
        <v>0.60299999999999998</v>
      </c>
      <c r="E82269">
        <v>0.441</v>
      </c>
    </row>
    <row r="82270" spans="1:5" x14ac:dyDescent="0.25">
      <c r="A82270" t="s">
        <v>8568</v>
      </c>
      <c r="B82270">
        <v>1999</v>
      </c>
      <c r="C82270">
        <v>0.17299999999999999</v>
      </c>
      <c r="D82270">
        <v>0.60299999999999998</v>
      </c>
      <c r="E82270">
        <v>0.441</v>
      </c>
    </row>
    <row r="82271" spans="1:5" x14ac:dyDescent="0.25">
      <c r="A82271" t="s">
        <v>8568</v>
      </c>
      <c r="B82271">
        <v>2000</v>
      </c>
      <c r="C82271">
        <v>0.17299999999999999</v>
      </c>
      <c r="D82271">
        <v>0.60299999999999998</v>
      </c>
      <c r="E82271">
        <v>0.441</v>
      </c>
    </row>
    <row r="82272" spans="1:5" x14ac:dyDescent="0.25">
      <c r="A82272" t="s">
        <v>8568</v>
      </c>
      <c r="B82272">
        <v>2001</v>
      </c>
      <c r="C82272">
        <v>0.17299999999999999</v>
      </c>
      <c r="D82272">
        <v>0.60299999999999998</v>
      </c>
      <c r="E82272">
        <v>0.441</v>
      </c>
    </row>
    <row r="82273" spans="1:5" x14ac:dyDescent="0.25">
      <c r="A82273" t="s">
        <v>8568</v>
      </c>
      <c r="B82273">
        <v>2002</v>
      </c>
      <c r="C82273">
        <v>0.17299999999999999</v>
      </c>
      <c r="D82273">
        <v>0.60299999999999998</v>
      </c>
      <c r="E82273">
        <v>0.441</v>
      </c>
    </row>
    <row r="82274" spans="1:5" x14ac:dyDescent="0.25">
      <c r="A82274" t="s">
        <v>8568</v>
      </c>
      <c r="B82274">
        <v>2003</v>
      </c>
      <c r="C82274">
        <v>0.17299999999999999</v>
      </c>
      <c r="D82274">
        <v>0.60299999999999998</v>
      </c>
      <c r="E82274">
        <v>0.441</v>
      </c>
    </row>
    <row r="82275" spans="1:5" x14ac:dyDescent="0.25">
      <c r="A82275" t="s">
        <v>8568</v>
      </c>
      <c r="B82275">
        <v>2004</v>
      </c>
      <c r="C82275">
        <v>0.17299999999999999</v>
      </c>
      <c r="D82275">
        <v>0.60299999999999998</v>
      </c>
      <c r="E82275">
        <v>0.441</v>
      </c>
    </row>
    <row r="82276" spans="1:5" x14ac:dyDescent="0.25">
      <c r="A82276" t="s">
        <v>8568</v>
      </c>
      <c r="B82276">
        <v>2005</v>
      </c>
      <c r="C82276">
        <v>0.158</v>
      </c>
      <c r="D82276">
        <v>0.46400000000000002</v>
      </c>
      <c r="E82276">
        <v>0.34499999999999997</v>
      </c>
    </row>
    <row r="82277" spans="1:5" x14ac:dyDescent="0.25">
      <c r="A82277" t="s">
        <v>8568</v>
      </c>
      <c r="B82277">
        <v>2006</v>
      </c>
      <c r="C82277">
        <v>0.158</v>
      </c>
      <c r="D82277">
        <v>0.46400000000000002</v>
      </c>
      <c r="E82277">
        <v>0.34499999999999997</v>
      </c>
    </row>
    <row r="82278" spans="1:5" x14ac:dyDescent="0.25">
      <c r="A82278" t="s">
        <v>8568</v>
      </c>
      <c r="B82278">
        <v>2007</v>
      </c>
      <c r="C82278">
        <v>0.158</v>
      </c>
      <c r="D82278">
        <v>0.46400000000000002</v>
      </c>
      <c r="E82278">
        <v>0.34499999999999997</v>
      </c>
    </row>
    <row r="82279" spans="1:5" x14ac:dyDescent="0.25">
      <c r="A82279" t="s">
        <v>8568</v>
      </c>
      <c r="B82279">
        <v>2008</v>
      </c>
      <c r="C82279">
        <v>0.158</v>
      </c>
      <c r="D82279">
        <v>0.46400000000000002</v>
      </c>
      <c r="E82279">
        <v>0.34499999999999997</v>
      </c>
    </row>
    <row r="82280" spans="1:5" x14ac:dyDescent="0.25">
      <c r="A82280" t="s">
        <v>8568</v>
      </c>
      <c r="B82280">
        <v>2009</v>
      </c>
      <c r="C82280">
        <v>0.158</v>
      </c>
      <c r="D82280">
        <v>0.46400000000000002</v>
      </c>
      <c r="E82280">
        <v>0.34499999999999997</v>
      </c>
    </row>
    <row r="82281" spans="1:5" x14ac:dyDescent="0.25">
      <c r="A82281" t="s">
        <v>8568</v>
      </c>
      <c r="B82281">
        <v>2010</v>
      </c>
      <c r="C82281">
        <v>0.158</v>
      </c>
      <c r="D82281">
        <v>0.46400000000000002</v>
      </c>
      <c r="E82281">
        <v>0.34499999999999997</v>
      </c>
    </row>
    <row r="82282" spans="1:5" x14ac:dyDescent="0.25">
      <c r="A82282" t="s">
        <v>8568</v>
      </c>
      <c r="B82282">
        <v>2011</v>
      </c>
      <c r="C82282">
        <v>0.158</v>
      </c>
      <c r="D82282">
        <v>0.46400000000000002</v>
      </c>
      <c r="E82282">
        <v>0.34499999999999997</v>
      </c>
    </row>
    <row r="82283" spans="1:5" x14ac:dyDescent="0.25">
      <c r="A82283" t="s">
        <v>8568</v>
      </c>
      <c r="B82283">
        <v>2012</v>
      </c>
      <c r="C82283">
        <v>0.158</v>
      </c>
      <c r="D82283">
        <v>0.46400000000000002</v>
      </c>
      <c r="E82283">
        <v>0.34499999999999997</v>
      </c>
    </row>
    <row r="82284" spans="1:5" x14ac:dyDescent="0.25">
      <c r="A82284" t="s">
        <v>8568</v>
      </c>
      <c r="B82284">
        <v>2013</v>
      </c>
      <c r="C82284">
        <v>0.158</v>
      </c>
      <c r="D82284">
        <v>0.46400000000000002</v>
      </c>
      <c r="E82284">
        <v>0.34499999999999997</v>
      </c>
    </row>
    <row r="82285" spans="1:5" x14ac:dyDescent="0.25">
      <c r="A82285" t="s">
        <v>8568</v>
      </c>
      <c r="B82285">
        <v>2014</v>
      </c>
      <c r="C82285">
        <v>0.158</v>
      </c>
      <c r="D82285">
        <v>0.46400000000000002</v>
      </c>
      <c r="E82285">
        <v>0.34499999999999997</v>
      </c>
    </row>
    <row r="82286" spans="1:5" x14ac:dyDescent="0.25">
      <c r="A82286" t="s">
        <v>8568</v>
      </c>
      <c r="B82286">
        <v>2015</v>
      </c>
      <c r="C82286">
        <v>0.33300000000000002</v>
      </c>
      <c r="D82286">
        <v>0.56399999999999995</v>
      </c>
      <c r="E82286">
        <v>0.223</v>
      </c>
    </row>
    <row r="82287" spans="1:5" x14ac:dyDescent="0.25">
      <c r="A82287" t="s">
        <v>8568</v>
      </c>
      <c r="B82287">
        <v>2016</v>
      </c>
      <c r="C82287">
        <v>0.33300000000000002</v>
      </c>
      <c r="D82287">
        <v>0.56399999999999995</v>
      </c>
      <c r="E82287">
        <v>0.223</v>
      </c>
    </row>
    <row r="82288" spans="1:5" x14ac:dyDescent="0.25">
      <c r="A82288" t="s">
        <v>8568</v>
      </c>
      <c r="B82288">
        <v>2017</v>
      </c>
      <c r="C82288">
        <v>0.33300000000000002</v>
      </c>
      <c r="D82288">
        <v>0.56399999999999995</v>
      </c>
      <c r="E82288">
        <v>0.223</v>
      </c>
    </row>
    <row r="82289" spans="1:5" x14ac:dyDescent="0.25">
      <c r="A82289" t="s">
        <v>8568</v>
      </c>
      <c r="B82289">
        <v>2018</v>
      </c>
      <c r="C82289">
        <v>0.33300000000000002</v>
      </c>
      <c r="D82289">
        <v>0.56399999999999995</v>
      </c>
      <c r="E82289">
        <v>0.223</v>
      </c>
    </row>
    <row r="82290" spans="1:5" x14ac:dyDescent="0.25">
      <c r="A82290" t="s">
        <v>8568</v>
      </c>
      <c r="B82290">
        <v>2019</v>
      </c>
      <c r="C82290">
        <v>0.33300000000000002</v>
      </c>
      <c r="D82290">
        <v>0.56399999999999995</v>
      </c>
      <c r="E82290">
        <v>0.223</v>
      </c>
    </row>
    <row r="82291" spans="1:5" x14ac:dyDescent="0.25">
      <c r="A82291" t="s">
        <v>8568</v>
      </c>
      <c r="B82291">
        <v>2020</v>
      </c>
      <c r="C82291">
        <v>0.33300000000000002</v>
      </c>
      <c r="D82291">
        <v>0.56399999999999995</v>
      </c>
      <c r="E82291">
        <v>0.223</v>
      </c>
    </row>
    <row r="82292" spans="1:5" x14ac:dyDescent="0.25">
      <c r="A82292" t="s">
        <v>8568</v>
      </c>
      <c r="B82292">
        <v>2021</v>
      </c>
      <c r="C82292">
        <v>0.33300000000000002</v>
      </c>
      <c r="D82292">
        <v>0.56399999999999995</v>
      </c>
      <c r="E82292">
        <v>0.223</v>
      </c>
    </row>
    <row r="82293" spans="1:5" x14ac:dyDescent="0.25">
      <c r="A82293" t="s">
        <v>8568</v>
      </c>
      <c r="B82293">
        <v>2022</v>
      </c>
      <c r="C82293">
        <v>0.33300000000000002</v>
      </c>
      <c r="D82293">
        <v>0.56399999999999995</v>
      </c>
      <c r="E82293">
        <v>0.223</v>
      </c>
    </row>
    <row r="82294" spans="1:5" x14ac:dyDescent="0.25">
      <c r="A82294" t="s">
        <v>8575</v>
      </c>
      <c r="B82294">
        <v>1995</v>
      </c>
      <c r="C82294">
        <v>0.222</v>
      </c>
      <c r="D82294">
        <v>0.67</v>
      </c>
      <c r="E82294">
        <v>0.59699999999999998</v>
      </c>
    </row>
    <row r="82295" spans="1:5" x14ac:dyDescent="0.25">
      <c r="A82295" t="s">
        <v>8575</v>
      </c>
      <c r="B82295">
        <v>1996</v>
      </c>
      <c r="C82295">
        <v>0.222</v>
      </c>
      <c r="D82295">
        <v>0.67</v>
      </c>
      <c r="E82295">
        <v>0.59699999999999998</v>
      </c>
    </row>
    <row r="82296" spans="1:5" x14ac:dyDescent="0.25">
      <c r="A82296" t="s">
        <v>8575</v>
      </c>
      <c r="B82296">
        <v>1997</v>
      </c>
      <c r="C82296">
        <v>0.222</v>
      </c>
      <c r="D82296">
        <v>0.67</v>
      </c>
      <c r="E82296">
        <v>0.59699999999999998</v>
      </c>
    </row>
    <row r="82297" spans="1:5" x14ac:dyDescent="0.25">
      <c r="A82297" t="s">
        <v>8575</v>
      </c>
      <c r="B82297">
        <v>1998</v>
      </c>
      <c r="C82297">
        <v>0.222</v>
      </c>
      <c r="D82297">
        <v>0.67</v>
      </c>
      <c r="E82297">
        <v>0.59699999999999998</v>
      </c>
    </row>
    <row r="82298" spans="1:5" x14ac:dyDescent="0.25">
      <c r="A82298" t="s">
        <v>8575</v>
      </c>
      <c r="B82298">
        <v>1999</v>
      </c>
      <c r="C82298">
        <v>0.222</v>
      </c>
      <c r="D82298">
        <v>0.67</v>
      </c>
      <c r="E82298">
        <v>0.59699999999999998</v>
      </c>
    </row>
    <row r="82299" spans="1:5" x14ac:dyDescent="0.25">
      <c r="A82299" t="s">
        <v>8575</v>
      </c>
      <c r="B82299">
        <v>2000</v>
      </c>
      <c r="C82299">
        <v>0.222</v>
      </c>
      <c r="D82299">
        <v>0.67</v>
      </c>
      <c r="E82299">
        <v>0.59699999999999998</v>
      </c>
    </row>
    <row r="82300" spans="1:5" x14ac:dyDescent="0.25">
      <c r="A82300" t="s">
        <v>8575</v>
      </c>
      <c r="B82300">
        <v>2001</v>
      </c>
      <c r="C82300">
        <v>0.222</v>
      </c>
      <c r="D82300">
        <v>0.67</v>
      </c>
      <c r="E82300">
        <v>0.59699999999999998</v>
      </c>
    </row>
    <row r="82301" spans="1:5" x14ac:dyDescent="0.25">
      <c r="A82301" t="s">
        <v>8575</v>
      </c>
      <c r="B82301">
        <v>2002</v>
      </c>
      <c r="C82301">
        <v>0.222</v>
      </c>
      <c r="D82301">
        <v>0.67</v>
      </c>
      <c r="E82301">
        <v>0.59699999999999998</v>
      </c>
    </row>
    <row r="82302" spans="1:5" x14ac:dyDescent="0.25">
      <c r="A82302" t="s">
        <v>8575</v>
      </c>
      <c r="B82302">
        <v>2003</v>
      </c>
      <c r="C82302">
        <v>0.222</v>
      </c>
      <c r="D82302">
        <v>0.67</v>
      </c>
      <c r="E82302">
        <v>0.59699999999999998</v>
      </c>
    </row>
    <row r="82303" spans="1:5" x14ac:dyDescent="0.25">
      <c r="A82303" t="s">
        <v>8575</v>
      </c>
      <c r="B82303">
        <v>2004</v>
      </c>
      <c r="C82303">
        <v>0.222</v>
      </c>
      <c r="D82303">
        <v>0.67</v>
      </c>
      <c r="E82303">
        <v>0.59699999999999998</v>
      </c>
    </row>
    <row r="82304" spans="1:5" x14ac:dyDescent="0.25">
      <c r="A82304" t="s">
        <v>8575</v>
      </c>
      <c r="B82304">
        <v>2005</v>
      </c>
      <c r="C82304">
        <v>8.4000000000000005E-2</v>
      </c>
      <c r="D82304">
        <v>0.26800000000000002</v>
      </c>
      <c r="E82304">
        <v>0.42199999999999999</v>
      </c>
    </row>
    <row r="82305" spans="1:5" x14ac:dyDescent="0.25">
      <c r="A82305" t="s">
        <v>8575</v>
      </c>
      <c r="B82305">
        <v>2006</v>
      </c>
      <c r="C82305">
        <v>8.4000000000000005E-2</v>
      </c>
      <c r="D82305">
        <v>0.26800000000000002</v>
      </c>
      <c r="E82305">
        <v>0.42199999999999999</v>
      </c>
    </row>
    <row r="82306" spans="1:5" x14ac:dyDescent="0.25">
      <c r="A82306" t="s">
        <v>8575</v>
      </c>
      <c r="B82306">
        <v>2007</v>
      </c>
      <c r="C82306">
        <v>8.4000000000000005E-2</v>
      </c>
      <c r="D82306">
        <v>0.26800000000000002</v>
      </c>
      <c r="E82306">
        <v>0.42199999999999999</v>
      </c>
    </row>
    <row r="82307" spans="1:5" x14ac:dyDescent="0.25">
      <c r="A82307" t="s">
        <v>8575</v>
      </c>
      <c r="B82307">
        <v>2008</v>
      </c>
      <c r="C82307">
        <v>8.4000000000000005E-2</v>
      </c>
      <c r="D82307">
        <v>0.26800000000000002</v>
      </c>
      <c r="E82307">
        <v>0.42199999999999999</v>
      </c>
    </row>
    <row r="82308" spans="1:5" x14ac:dyDescent="0.25">
      <c r="A82308" t="s">
        <v>8575</v>
      </c>
      <c r="B82308">
        <v>2009</v>
      </c>
      <c r="C82308">
        <v>8.4000000000000005E-2</v>
      </c>
      <c r="D82308">
        <v>0.26800000000000002</v>
      </c>
      <c r="E82308">
        <v>0.42199999999999999</v>
      </c>
    </row>
    <row r="82309" spans="1:5" x14ac:dyDescent="0.25">
      <c r="A82309" t="s">
        <v>8575</v>
      </c>
      <c r="B82309">
        <v>2010</v>
      </c>
      <c r="C82309">
        <v>8.4000000000000005E-2</v>
      </c>
      <c r="D82309">
        <v>0.26800000000000002</v>
      </c>
      <c r="E82309">
        <v>0.42199999999999999</v>
      </c>
    </row>
    <row r="82310" spans="1:5" x14ac:dyDescent="0.25">
      <c r="A82310" t="s">
        <v>8575</v>
      </c>
      <c r="B82310">
        <v>2011</v>
      </c>
      <c r="C82310">
        <v>8.4000000000000005E-2</v>
      </c>
      <c r="D82310">
        <v>0.26800000000000002</v>
      </c>
      <c r="E82310">
        <v>0.42199999999999999</v>
      </c>
    </row>
    <row r="82311" spans="1:5" x14ac:dyDescent="0.25">
      <c r="A82311" t="s">
        <v>8575</v>
      </c>
      <c r="B82311">
        <v>2012</v>
      </c>
      <c r="C82311">
        <v>8.4000000000000005E-2</v>
      </c>
      <c r="D82311">
        <v>0.26800000000000002</v>
      </c>
      <c r="E82311">
        <v>0.42199999999999999</v>
      </c>
    </row>
    <row r="82312" spans="1:5" x14ac:dyDescent="0.25">
      <c r="A82312" t="s">
        <v>8575</v>
      </c>
      <c r="B82312">
        <v>2013</v>
      </c>
      <c r="C82312">
        <v>8.4000000000000005E-2</v>
      </c>
      <c r="D82312">
        <v>0.26800000000000002</v>
      </c>
      <c r="E82312">
        <v>0.42199999999999999</v>
      </c>
    </row>
    <row r="82313" spans="1:5" x14ac:dyDescent="0.25">
      <c r="A82313" t="s">
        <v>8575</v>
      </c>
      <c r="B82313">
        <v>2014</v>
      </c>
      <c r="C82313">
        <v>8.4000000000000005E-2</v>
      </c>
      <c r="D82313">
        <v>0.26800000000000002</v>
      </c>
      <c r="E82313">
        <v>0.42199999999999999</v>
      </c>
    </row>
    <row r="82314" spans="1:5" x14ac:dyDescent="0.25">
      <c r="A82314" t="s">
        <v>8575</v>
      </c>
      <c r="B82314">
        <v>2015</v>
      </c>
      <c r="C82314">
        <v>0.33700000000000002</v>
      </c>
      <c r="D82314">
        <v>0.46899999999999997</v>
      </c>
      <c r="E82314">
        <v>0.48899999999999999</v>
      </c>
    </row>
    <row r="82315" spans="1:5" x14ac:dyDescent="0.25">
      <c r="A82315" t="s">
        <v>8575</v>
      </c>
      <c r="B82315">
        <v>2016</v>
      </c>
      <c r="C82315">
        <v>0.33700000000000002</v>
      </c>
      <c r="D82315">
        <v>0.46899999999999997</v>
      </c>
      <c r="E82315">
        <v>0.48899999999999999</v>
      </c>
    </row>
    <row r="82316" spans="1:5" x14ac:dyDescent="0.25">
      <c r="A82316" t="s">
        <v>8575</v>
      </c>
      <c r="B82316">
        <v>2017</v>
      </c>
      <c r="C82316">
        <v>0.33700000000000002</v>
      </c>
      <c r="D82316">
        <v>0.46899999999999997</v>
      </c>
      <c r="E82316">
        <v>0.48899999999999999</v>
      </c>
    </row>
    <row r="82317" spans="1:5" x14ac:dyDescent="0.25">
      <c r="A82317" t="s">
        <v>8575</v>
      </c>
      <c r="B82317">
        <v>2018</v>
      </c>
      <c r="C82317">
        <v>0.33700000000000002</v>
      </c>
      <c r="D82317">
        <v>0.46899999999999997</v>
      </c>
      <c r="E82317">
        <v>0.48899999999999999</v>
      </c>
    </row>
    <row r="82318" spans="1:5" x14ac:dyDescent="0.25">
      <c r="A82318" t="s">
        <v>8575</v>
      </c>
      <c r="B82318">
        <v>2019</v>
      </c>
      <c r="C82318">
        <v>0.33700000000000002</v>
      </c>
      <c r="D82318">
        <v>0.46899999999999997</v>
      </c>
      <c r="E82318">
        <v>0.48899999999999999</v>
      </c>
    </row>
    <row r="82319" spans="1:5" x14ac:dyDescent="0.25">
      <c r="A82319" t="s">
        <v>8575</v>
      </c>
      <c r="B82319">
        <v>2020</v>
      </c>
      <c r="C82319">
        <v>0.33700000000000002</v>
      </c>
      <c r="D82319">
        <v>0.46899999999999997</v>
      </c>
      <c r="E82319">
        <v>0.48899999999999999</v>
      </c>
    </row>
    <row r="82320" spans="1:5" x14ac:dyDescent="0.25">
      <c r="A82320" t="s">
        <v>8575</v>
      </c>
      <c r="B82320">
        <v>2021</v>
      </c>
      <c r="C82320">
        <v>0.33700000000000002</v>
      </c>
      <c r="D82320">
        <v>0.46899999999999997</v>
      </c>
      <c r="E82320">
        <v>0.48899999999999999</v>
      </c>
    </row>
    <row r="82321" spans="1:5" x14ac:dyDescent="0.25">
      <c r="A82321" t="s">
        <v>8575</v>
      </c>
      <c r="B82321">
        <v>2022</v>
      </c>
      <c r="C82321">
        <v>0.33700000000000002</v>
      </c>
      <c r="D82321">
        <v>0.46899999999999997</v>
      </c>
      <c r="E82321">
        <v>0.48899999999999999</v>
      </c>
    </row>
    <row r="82322" spans="1:5" x14ac:dyDescent="0.25">
      <c r="A82322" t="s">
        <v>8600</v>
      </c>
      <c r="B82322">
        <v>1995</v>
      </c>
      <c r="C82322">
        <v>7.6999999999999999E-2</v>
      </c>
      <c r="D82322">
        <v>0.68</v>
      </c>
      <c r="E82322">
        <v>0.59599999999999997</v>
      </c>
    </row>
    <row r="82323" spans="1:5" x14ac:dyDescent="0.25">
      <c r="A82323" t="s">
        <v>8600</v>
      </c>
      <c r="B82323">
        <v>1996</v>
      </c>
      <c r="C82323">
        <v>7.6999999999999999E-2</v>
      </c>
      <c r="D82323">
        <v>0.68</v>
      </c>
      <c r="E82323">
        <v>0.59599999999999997</v>
      </c>
    </row>
    <row r="82324" spans="1:5" x14ac:dyDescent="0.25">
      <c r="A82324" t="s">
        <v>8600</v>
      </c>
      <c r="B82324">
        <v>1997</v>
      </c>
      <c r="C82324">
        <v>7.6999999999999999E-2</v>
      </c>
      <c r="D82324">
        <v>0.68</v>
      </c>
      <c r="E82324">
        <v>0.59599999999999997</v>
      </c>
    </row>
    <row r="82325" spans="1:5" x14ac:dyDescent="0.25">
      <c r="A82325" t="s">
        <v>8600</v>
      </c>
      <c r="B82325">
        <v>1998</v>
      </c>
      <c r="C82325">
        <v>7.6999999999999999E-2</v>
      </c>
      <c r="D82325">
        <v>0.68</v>
      </c>
      <c r="E82325">
        <v>0.59599999999999997</v>
      </c>
    </row>
    <row r="82326" spans="1:5" x14ac:dyDescent="0.25">
      <c r="A82326" t="s">
        <v>8600</v>
      </c>
      <c r="B82326">
        <v>1999</v>
      </c>
      <c r="C82326">
        <v>7.6999999999999999E-2</v>
      </c>
      <c r="D82326">
        <v>0.68</v>
      </c>
      <c r="E82326">
        <v>0.59599999999999997</v>
      </c>
    </row>
    <row r="82327" spans="1:5" x14ac:dyDescent="0.25">
      <c r="A82327" t="s">
        <v>8600</v>
      </c>
      <c r="B82327">
        <v>2000</v>
      </c>
      <c r="C82327">
        <v>7.6999999999999999E-2</v>
      </c>
      <c r="D82327">
        <v>0.68</v>
      </c>
      <c r="E82327">
        <v>0.59599999999999997</v>
      </c>
    </row>
    <row r="82328" spans="1:5" x14ac:dyDescent="0.25">
      <c r="A82328" t="s">
        <v>8600</v>
      </c>
      <c r="B82328">
        <v>2001</v>
      </c>
      <c r="C82328">
        <v>7.6999999999999999E-2</v>
      </c>
      <c r="D82328">
        <v>0.68</v>
      </c>
      <c r="E82328">
        <v>0.59599999999999997</v>
      </c>
    </row>
    <row r="82329" spans="1:5" x14ac:dyDescent="0.25">
      <c r="A82329" t="s">
        <v>8600</v>
      </c>
      <c r="B82329">
        <v>2002</v>
      </c>
      <c r="C82329">
        <v>7.6999999999999999E-2</v>
      </c>
      <c r="D82329">
        <v>0.68</v>
      </c>
      <c r="E82329">
        <v>0.59599999999999997</v>
      </c>
    </row>
    <row r="82330" spans="1:5" x14ac:dyDescent="0.25">
      <c r="A82330" t="s">
        <v>8600</v>
      </c>
      <c r="B82330">
        <v>2003</v>
      </c>
      <c r="C82330">
        <v>7.6999999999999999E-2</v>
      </c>
      <c r="D82330">
        <v>0.68</v>
      </c>
      <c r="E82330">
        <v>0.59599999999999997</v>
      </c>
    </row>
    <row r="82331" spans="1:5" x14ac:dyDescent="0.25">
      <c r="A82331" t="s">
        <v>8600</v>
      </c>
      <c r="B82331">
        <v>2004</v>
      </c>
      <c r="C82331">
        <v>7.6999999999999999E-2</v>
      </c>
      <c r="D82331">
        <v>0.68</v>
      </c>
      <c r="E82331">
        <v>0.59599999999999997</v>
      </c>
    </row>
    <row r="82332" spans="1:5" x14ac:dyDescent="0.25">
      <c r="A82332" t="s">
        <v>8600</v>
      </c>
      <c r="B82332">
        <v>2005</v>
      </c>
      <c r="C82332">
        <v>0.33500000000000002</v>
      </c>
      <c r="D82332">
        <v>0.73499999999999999</v>
      </c>
      <c r="E82332">
        <v>0.65100000000000002</v>
      </c>
    </row>
    <row r="82333" spans="1:5" x14ac:dyDescent="0.25">
      <c r="A82333" t="s">
        <v>8600</v>
      </c>
      <c r="B82333">
        <v>2006</v>
      </c>
      <c r="C82333">
        <v>0.33500000000000002</v>
      </c>
      <c r="D82333">
        <v>0.73499999999999999</v>
      </c>
      <c r="E82333">
        <v>0.65100000000000002</v>
      </c>
    </row>
    <row r="82334" spans="1:5" x14ac:dyDescent="0.25">
      <c r="A82334" t="s">
        <v>8600</v>
      </c>
      <c r="B82334">
        <v>2007</v>
      </c>
      <c r="C82334">
        <v>0.33500000000000002</v>
      </c>
      <c r="D82334">
        <v>0.73499999999999999</v>
      </c>
      <c r="E82334">
        <v>0.65100000000000002</v>
      </c>
    </row>
    <row r="82335" spans="1:5" x14ac:dyDescent="0.25">
      <c r="A82335" t="s">
        <v>8600</v>
      </c>
      <c r="B82335">
        <v>2008</v>
      </c>
      <c r="C82335">
        <v>0.33500000000000002</v>
      </c>
      <c r="D82335">
        <v>0.73499999999999999</v>
      </c>
      <c r="E82335">
        <v>0.65100000000000002</v>
      </c>
    </row>
    <row r="82336" spans="1:5" x14ac:dyDescent="0.25">
      <c r="A82336" t="s">
        <v>8600</v>
      </c>
      <c r="B82336">
        <v>2009</v>
      </c>
      <c r="C82336">
        <v>0.33500000000000002</v>
      </c>
      <c r="D82336">
        <v>0.73499999999999999</v>
      </c>
      <c r="E82336">
        <v>0.65100000000000002</v>
      </c>
    </row>
    <row r="82337" spans="1:5" x14ac:dyDescent="0.25">
      <c r="A82337" t="s">
        <v>8600</v>
      </c>
      <c r="B82337">
        <v>2010</v>
      </c>
      <c r="C82337">
        <v>0.33500000000000002</v>
      </c>
      <c r="D82337">
        <v>0.73499999999999999</v>
      </c>
      <c r="E82337">
        <v>0.65100000000000002</v>
      </c>
    </row>
    <row r="82338" spans="1:5" x14ac:dyDescent="0.25">
      <c r="A82338" t="s">
        <v>8600</v>
      </c>
      <c r="B82338">
        <v>2011</v>
      </c>
      <c r="C82338">
        <v>0.33500000000000002</v>
      </c>
      <c r="D82338">
        <v>0.73499999999999999</v>
      </c>
      <c r="E82338">
        <v>0.65100000000000002</v>
      </c>
    </row>
    <row r="82339" spans="1:5" x14ac:dyDescent="0.25">
      <c r="A82339" t="s">
        <v>8600</v>
      </c>
      <c r="B82339">
        <v>2012</v>
      </c>
      <c r="C82339">
        <v>0.33500000000000002</v>
      </c>
      <c r="D82339">
        <v>0.73499999999999999</v>
      </c>
      <c r="E82339">
        <v>0.65100000000000002</v>
      </c>
    </row>
    <row r="82340" spans="1:5" x14ac:dyDescent="0.25">
      <c r="A82340" t="s">
        <v>8600</v>
      </c>
      <c r="B82340">
        <v>2013</v>
      </c>
      <c r="C82340">
        <v>0.33500000000000002</v>
      </c>
      <c r="D82340">
        <v>0.73499999999999999</v>
      </c>
      <c r="E82340">
        <v>0.65100000000000002</v>
      </c>
    </row>
    <row r="82341" spans="1:5" x14ac:dyDescent="0.25">
      <c r="A82341" t="s">
        <v>8600</v>
      </c>
      <c r="B82341">
        <v>2014</v>
      </c>
      <c r="C82341">
        <v>0.33500000000000002</v>
      </c>
      <c r="D82341">
        <v>0.73499999999999999</v>
      </c>
      <c r="E82341">
        <v>0.65100000000000002</v>
      </c>
    </row>
    <row r="82342" spans="1:5" x14ac:dyDescent="0.25">
      <c r="A82342" t="s">
        <v>8600</v>
      </c>
      <c r="B82342">
        <v>2015</v>
      </c>
      <c r="C82342">
        <v>0.36899999999999999</v>
      </c>
      <c r="D82342">
        <v>0.71299999999999997</v>
      </c>
      <c r="E82342">
        <v>0.157</v>
      </c>
    </row>
    <row r="82343" spans="1:5" x14ac:dyDescent="0.25">
      <c r="A82343" t="s">
        <v>8600</v>
      </c>
      <c r="B82343">
        <v>2016</v>
      </c>
      <c r="C82343">
        <v>0.36899999999999999</v>
      </c>
      <c r="D82343">
        <v>0.71299999999999997</v>
      </c>
      <c r="E82343">
        <v>0.157</v>
      </c>
    </row>
    <row r="82344" spans="1:5" x14ac:dyDescent="0.25">
      <c r="A82344" t="s">
        <v>8600</v>
      </c>
      <c r="B82344">
        <v>2017</v>
      </c>
      <c r="C82344">
        <v>0.36899999999999999</v>
      </c>
      <c r="D82344">
        <v>0.71299999999999997</v>
      </c>
      <c r="E82344">
        <v>0.157</v>
      </c>
    </row>
    <row r="82345" spans="1:5" x14ac:dyDescent="0.25">
      <c r="A82345" t="s">
        <v>8600</v>
      </c>
      <c r="B82345">
        <v>2018</v>
      </c>
      <c r="C82345">
        <v>0.36899999999999999</v>
      </c>
      <c r="D82345">
        <v>0.71299999999999997</v>
      </c>
      <c r="E82345">
        <v>0.157</v>
      </c>
    </row>
    <row r="82346" spans="1:5" x14ac:dyDescent="0.25">
      <c r="A82346" t="s">
        <v>8600</v>
      </c>
      <c r="B82346">
        <v>2019</v>
      </c>
      <c r="C82346">
        <v>0.36899999999999999</v>
      </c>
      <c r="D82346">
        <v>0.71299999999999997</v>
      </c>
      <c r="E82346">
        <v>0.157</v>
      </c>
    </row>
    <row r="82347" spans="1:5" x14ac:dyDescent="0.25">
      <c r="A82347" t="s">
        <v>8600</v>
      </c>
      <c r="B82347">
        <v>2020</v>
      </c>
      <c r="C82347">
        <v>0.36899999999999999</v>
      </c>
      <c r="D82347">
        <v>0.71299999999999997</v>
      </c>
      <c r="E82347">
        <v>0.157</v>
      </c>
    </row>
    <row r="82348" spans="1:5" x14ac:dyDescent="0.25">
      <c r="A82348" t="s">
        <v>8600</v>
      </c>
      <c r="B82348">
        <v>2021</v>
      </c>
      <c r="C82348">
        <v>0.36899999999999999</v>
      </c>
      <c r="D82348">
        <v>0.71299999999999997</v>
      </c>
      <c r="E82348">
        <v>0.157</v>
      </c>
    </row>
    <row r="82349" spans="1:5" x14ac:dyDescent="0.25">
      <c r="A82349" t="s">
        <v>8600</v>
      </c>
      <c r="B82349">
        <v>2022</v>
      </c>
      <c r="C82349">
        <v>0.36899999999999999</v>
      </c>
      <c r="D82349">
        <v>0.71299999999999997</v>
      </c>
      <c r="E82349">
        <v>0.157</v>
      </c>
    </row>
    <row r="82350" spans="1:5" x14ac:dyDescent="0.25">
      <c r="A82350" t="s">
        <v>8609</v>
      </c>
      <c r="B82350">
        <v>1995</v>
      </c>
      <c r="C82350">
        <v>5.6000000000000001E-2</v>
      </c>
      <c r="D82350">
        <v>0.57299999999999995</v>
      </c>
      <c r="E82350">
        <v>0.32500000000000001</v>
      </c>
    </row>
    <row r="82351" spans="1:5" x14ac:dyDescent="0.25">
      <c r="A82351" t="s">
        <v>8609</v>
      </c>
      <c r="B82351">
        <v>1996</v>
      </c>
      <c r="C82351">
        <v>5.6000000000000001E-2</v>
      </c>
      <c r="D82351">
        <v>0.57299999999999995</v>
      </c>
      <c r="E82351">
        <v>0.32500000000000001</v>
      </c>
    </row>
    <row r="82352" spans="1:5" x14ac:dyDescent="0.25">
      <c r="A82352" t="s">
        <v>8609</v>
      </c>
      <c r="B82352">
        <v>1997</v>
      </c>
      <c r="C82352">
        <v>5.6000000000000001E-2</v>
      </c>
      <c r="D82352">
        <v>0.57299999999999995</v>
      </c>
      <c r="E82352">
        <v>0.32500000000000001</v>
      </c>
    </row>
    <row r="82353" spans="1:5" x14ac:dyDescent="0.25">
      <c r="A82353" t="s">
        <v>8609</v>
      </c>
      <c r="B82353">
        <v>1998</v>
      </c>
      <c r="C82353">
        <v>5.6000000000000001E-2</v>
      </c>
      <c r="D82353">
        <v>0.57299999999999995</v>
      </c>
      <c r="E82353">
        <v>0.32500000000000001</v>
      </c>
    </row>
    <row r="82354" spans="1:5" x14ac:dyDescent="0.25">
      <c r="A82354" t="s">
        <v>8609</v>
      </c>
      <c r="B82354">
        <v>1999</v>
      </c>
      <c r="C82354">
        <v>5.6000000000000001E-2</v>
      </c>
      <c r="D82354">
        <v>0.57299999999999995</v>
      </c>
      <c r="E82354">
        <v>0.32500000000000001</v>
      </c>
    </row>
    <row r="82355" spans="1:5" x14ac:dyDescent="0.25">
      <c r="A82355" t="s">
        <v>8609</v>
      </c>
      <c r="B82355">
        <v>2000</v>
      </c>
      <c r="C82355">
        <v>5.6000000000000001E-2</v>
      </c>
      <c r="D82355">
        <v>0.57299999999999995</v>
      </c>
      <c r="E82355">
        <v>0.32500000000000001</v>
      </c>
    </row>
    <row r="82356" spans="1:5" x14ac:dyDescent="0.25">
      <c r="A82356" t="s">
        <v>8609</v>
      </c>
      <c r="B82356">
        <v>2001</v>
      </c>
      <c r="C82356">
        <v>5.6000000000000001E-2</v>
      </c>
      <c r="D82356">
        <v>0.57299999999999995</v>
      </c>
      <c r="E82356">
        <v>0.32500000000000001</v>
      </c>
    </row>
    <row r="82357" spans="1:5" x14ac:dyDescent="0.25">
      <c r="A82357" t="s">
        <v>8609</v>
      </c>
      <c r="B82357">
        <v>2002</v>
      </c>
      <c r="C82357">
        <v>5.6000000000000001E-2</v>
      </c>
      <c r="D82357">
        <v>0.57299999999999995</v>
      </c>
      <c r="E82357">
        <v>0.32500000000000001</v>
      </c>
    </row>
    <row r="82358" spans="1:5" x14ac:dyDescent="0.25">
      <c r="A82358" t="s">
        <v>8609</v>
      </c>
      <c r="B82358">
        <v>2003</v>
      </c>
      <c r="C82358">
        <v>5.6000000000000001E-2</v>
      </c>
      <c r="D82358">
        <v>0.57299999999999995</v>
      </c>
      <c r="E82358">
        <v>0.32500000000000001</v>
      </c>
    </row>
    <row r="82359" spans="1:5" x14ac:dyDescent="0.25">
      <c r="A82359" t="s">
        <v>8609</v>
      </c>
      <c r="B82359">
        <v>2004</v>
      </c>
      <c r="C82359">
        <v>5.6000000000000001E-2</v>
      </c>
      <c r="D82359">
        <v>0.57299999999999995</v>
      </c>
      <c r="E82359">
        <v>0.32500000000000001</v>
      </c>
    </row>
    <row r="82360" spans="1:5" x14ac:dyDescent="0.25">
      <c r="A82360" t="s">
        <v>8609</v>
      </c>
      <c r="B82360">
        <v>2005</v>
      </c>
      <c r="C82360">
        <v>5.8999999999999997E-2</v>
      </c>
      <c r="D82360">
        <v>0.58399999999999996</v>
      </c>
      <c r="E82360">
        <v>0.32100000000000001</v>
      </c>
    </row>
    <row r="82361" spans="1:5" x14ac:dyDescent="0.25">
      <c r="A82361" t="s">
        <v>8609</v>
      </c>
      <c r="B82361">
        <v>2006</v>
      </c>
      <c r="C82361">
        <v>5.8999999999999997E-2</v>
      </c>
      <c r="D82361">
        <v>0.58399999999999996</v>
      </c>
      <c r="E82361">
        <v>0.32100000000000001</v>
      </c>
    </row>
    <row r="82362" spans="1:5" x14ac:dyDescent="0.25">
      <c r="A82362" t="s">
        <v>8609</v>
      </c>
      <c r="B82362">
        <v>2007</v>
      </c>
      <c r="C82362">
        <v>5.8999999999999997E-2</v>
      </c>
      <c r="D82362">
        <v>0.58399999999999996</v>
      </c>
      <c r="E82362">
        <v>0.32100000000000001</v>
      </c>
    </row>
    <row r="82363" spans="1:5" x14ac:dyDescent="0.25">
      <c r="A82363" t="s">
        <v>8609</v>
      </c>
      <c r="B82363">
        <v>2008</v>
      </c>
      <c r="C82363">
        <v>5.8999999999999997E-2</v>
      </c>
      <c r="D82363">
        <v>0.58399999999999996</v>
      </c>
      <c r="E82363">
        <v>0.32100000000000001</v>
      </c>
    </row>
    <row r="82364" spans="1:5" x14ac:dyDescent="0.25">
      <c r="A82364" t="s">
        <v>8609</v>
      </c>
      <c r="B82364">
        <v>2009</v>
      </c>
      <c r="C82364">
        <v>5.8999999999999997E-2</v>
      </c>
      <c r="D82364">
        <v>0.58399999999999996</v>
      </c>
      <c r="E82364">
        <v>0.32100000000000001</v>
      </c>
    </row>
    <row r="82365" spans="1:5" x14ac:dyDescent="0.25">
      <c r="A82365" t="s">
        <v>8609</v>
      </c>
      <c r="B82365">
        <v>2010</v>
      </c>
      <c r="C82365">
        <v>5.8999999999999997E-2</v>
      </c>
      <c r="D82365">
        <v>0.58399999999999996</v>
      </c>
      <c r="E82365">
        <v>0.32100000000000001</v>
      </c>
    </row>
    <row r="82366" spans="1:5" x14ac:dyDescent="0.25">
      <c r="A82366" t="s">
        <v>8609</v>
      </c>
      <c r="B82366">
        <v>2011</v>
      </c>
      <c r="C82366">
        <v>5.8999999999999997E-2</v>
      </c>
      <c r="D82366">
        <v>0.58399999999999996</v>
      </c>
      <c r="E82366">
        <v>0.32100000000000001</v>
      </c>
    </row>
    <row r="82367" spans="1:5" x14ac:dyDescent="0.25">
      <c r="A82367" t="s">
        <v>8609</v>
      </c>
      <c r="B82367">
        <v>2012</v>
      </c>
      <c r="C82367">
        <v>5.8999999999999997E-2</v>
      </c>
      <c r="D82367">
        <v>0.58399999999999996</v>
      </c>
      <c r="E82367">
        <v>0.32100000000000001</v>
      </c>
    </row>
    <row r="82368" spans="1:5" x14ac:dyDescent="0.25">
      <c r="A82368" t="s">
        <v>8609</v>
      </c>
      <c r="B82368">
        <v>2013</v>
      </c>
      <c r="C82368">
        <v>5.8999999999999997E-2</v>
      </c>
      <c r="D82368">
        <v>0.58399999999999996</v>
      </c>
      <c r="E82368">
        <v>0.32100000000000001</v>
      </c>
    </row>
    <row r="82369" spans="1:5" x14ac:dyDescent="0.25">
      <c r="A82369" t="s">
        <v>8609</v>
      </c>
      <c r="B82369">
        <v>2014</v>
      </c>
      <c r="C82369">
        <v>5.8999999999999997E-2</v>
      </c>
      <c r="D82369">
        <v>0.58399999999999996</v>
      </c>
      <c r="E82369">
        <v>0.32100000000000001</v>
      </c>
    </row>
    <row r="82370" spans="1:5" x14ac:dyDescent="0.25">
      <c r="A82370" t="s">
        <v>8609</v>
      </c>
      <c r="B82370">
        <v>2015</v>
      </c>
      <c r="C82370">
        <v>0.67900000000000005</v>
      </c>
      <c r="D82370">
        <v>0.58699999999999997</v>
      </c>
      <c r="E82370">
        <v>4.9000000000000002E-2</v>
      </c>
    </row>
    <row r="82371" spans="1:5" x14ac:dyDescent="0.25">
      <c r="A82371" t="s">
        <v>8609</v>
      </c>
      <c r="B82371">
        <v>2016</v>
      </c>
      <c r="C82371">
        <v>0.67900000000000005</v>
      </c>
      <c r="D82371">
        <v>0.58699999999999997</v>
      </c>
      <c r="E82371">
        <v>4.9000000000000002E-2</v>
      </c>
    </row>
    <row r="82372" spans="1:5" x14ac:dyDescent="0.25">
      <c r="A82372" t="s">
        <v>8609</v>
      </c>
      <c r="B82372">
        <v>2017</v>
      </c>
      <c r="C82372">
        <v>0.67900000000000005</v>
      </c>
      <c r="D82372">
        <v>0.58699999999999997</v>
      </c>
      <c r="E82372">
        <v>4.9000000000000002E-2</v>
      </c>
    </row>
    <row r="82373" spans="1:5" x14ac:dyDescent="0.25">
      <c r="A82373" t="s">
        <v>8609</v>
      </c>
      <c r="B82373">
        <v>2018</v>
      </c>
      <c r="C82373">
        <v>0.67900000000000005</v>
      </c>
      <c r="D82373">
        <v>0.58699999999999997</v>
      </c>
      <c r="E82373">
        <v>4.9000000000000002E-2</v>
      </c>
    </row>
    <row r="82374" spans="1:5" x14ac:dyDescent="0.25">
      <c r="A82374" t="s">
        <v>8609</v>
      </c>
      <c r="B82374">
        <v>2019</v>
      </c>
      <c r="C82374">
        <v>0.67900000000000005</v>
      </c>
      <c r="D82374">
        <v>0.58699999999999997</v>
      </c>
      <c r="E82374">
        <v>4.9000000000000002E-2</v>
      </c>
    </row>
    <row r="82375" spans="1:5" x14ac:dyDescent="0.25">
      <c r="A82375" t="s">
        <v>8609</v>
      </c>
      <c r="B82375">
        <v>2020</v>
      </c>
      <c r="C82375">
        <v>0.67900000000000005</v>
      </c>
      <c r="D82375">
        <v>0.58699999999999997</v>
      </c>
      <c r="E82375">
        <v>4.9000000000000002E-2</v>
      </c>
    </row>
    <row r="82376" spans="1:5" x14ac:dyDescent="0.25">
      <c r="A82376" t="s">
        <v>8609</v>
      </c>
      <c r="B82376">
        <v>2021</v>
      </c>
      <c r="C82376">
        <v>0.67900000000000005</v>
      </c>
      <c r="D82376">
        <v>0.58699999999999997</v>
      </c>
      <c r="E82376">
        <v>4.9000000000000002E-2</v>
      </c>
    </row>
    <row r="82377" spans="1:5" x14ac:dyDescent="0.25">
      <c r="A82377" t="s">
        <v>8609</v>
      </c>
      <c r="B82377">
        <v>2022</v>
      </c>
      <c r="C82377">
        <v>0.67900000000000005</v>
      </c>
      <c r="D82377">
        <v>0.58699999999999997</v>
      </c>
      <c r="E82377">
        <v>4.9000000000000002E-2</v>
      </c>
    </row>
    <row r="82378" spans="1:5" x14ac:dyDescent="0.25">
      <c r="A82378" t="s">
        <v>8607</v>
      </c>
      <c r="B82378">
        <v>1995</v>
      </c>
      <c r="C82378">
        <v>1.4999999999999999E-2</v>
      </c>
      <c r="D82378">
        <v>0.51900000000000002</v>
      </c>
      <c r="E82378">
        <v>0.46600000000000003</v>
      </c>
    </row>
    <row r="82379" spans="1:5" x14ac:dyDescent="0.25">
      <c r="A82379" t="s">
        <v>8607</v>
      </c>
      <c r="B82379">
        <v>1996</v>
      </c>
      <c r="C82379">
        <v>1.4999999999999999E-2</v>
      </c>
      <c r="D82379">
        <v>0.51900000000000002</v>
      </c>
      <c r="E82379">
        <v>0.46600000000000003</v>
      </c>
    </row>
    <row r="82380" spans="1:5" x14ac:dyDescent="0.25">
      <c r="A82380" t="s">
        <v>8607</v>
      </c>
      <c r="B82380">
        <v>1997</v>
      </c>
      <c r="C82380">
        <v>1.4999999999999999E-2</v>
      </c>
      <c r="D82380">
        <v>0.51900000000000002</v>
      </c>
      <c r="E82380">
        <v>0.46600000000000003</v>
      </c>
    </row>
    <row r="82381" spans="1:5" x14ac:dyDescent="0.25">
      <c r="A82381" t="s">
        <v>8607</v>
      </c>
      <c r="B82381">
        <v>1998</v>
      </c>
      <c r="C82381">
        <v>1.4999999999999999E-2</v>
      </c>
      <c r="D82381">
        <v>0.51900000000000002</v>
      </c>
      <c r="E82381">
        <v>0.46600000000000003</v>
      </c>
    </row>
    <row r="82382" spans="1:5" x14ac:dyDescent="0.25">
      <c r="A82382" t="s">
        <v>8607</v>
      </c>
      <c r="B82382">
        <v>1999</v>
      </c>
      <c r="C82382">
        <v>1.4999999999999999E-2</v>
      </c>
      <c r="D82382">
        <v>0.51900000000000002</v>
      </c>
      <c r="E82382">
        <v>0.46600000000000003</v>
      </c>
    </row>
    <row r="82383" spans="1:5" x14ac:dyDescent="0.25">
      <c r="A82383" t="s">
        <v>8607</v>
      </c>
      <c r="B82383">
        <v>2000</v>
      </c>
      <c r="C82383">
        <v>1.4999999999999999E-2</v>
      </c>
      <c r="D82383">
        <v>0.51900000000000002</v>
      </c>
      <c r="E82383">
        <v>0.46600000000000003</v>
      </c>
    </row>
    <row r="82384" spans="1:5" x14ac:dyDescent="0.25">
      <c r="A82384" t="s">
        <v>8607</v>
      </c>
      <c r="B82384">
        <v>2001</v>
      </c>
      <c r="C82384">
        <v>1.4999999999999999E-2</v>
      </c>
      <c r="D82384">
        <v>0.51900000000000002</v>
      </c>
      <c r="E82384">
        <v>0.46600000000000003</v>
      </c>
    </row>
    <row r="82385" spans="1:5" x14ac:dyDescent="0.25">
      <c r="A82385" t="s">
        <v>8607</v>
      </c>
      <c r="B82385">
        <v>2002</v>
      </c>
      <c r="C82385">
        <v>1.4999999999999999E-2</v>
      </c>
      <c r="D82385">
        <v>0.51900000000000002</v>
      </c>
      <c r="E82385">
        <v>0.46600000000000003</v>
      </c>
    </row>
    <row r="82386" spans="1:5" x14ac:dyDescent="0.25">
      <c r="A82386" t="s">
        <v>8607</v>
      </c>
      <c r="B82386">
        <v>2003</v>
      </c>
      <c r="C82386">
        <v>1.4999999999999999E-2</v>
      </c>
      <c r="D82386">
        <v>0.51900000000000002</v>
      </c>
      <c r="E82386">
        <v>0.46600000000000003</v>
      </c>
    </row>
    <row r="82387" spans="1:5" x14ac:dyDescent="0.25">
      <c r="A82387" t="s">
        <v>8607</v>
      </c>
      <c r="B82387">
        <v>2004</v>
      </c>
      <c r="C82387">
        <v>1.4999999999999999E-2</v>
      </c>
      <c r="D82387">
        <v>0.51900000000000002</v>
      </c>
      <c r="E82387">
        <v>0.46600000000000003</v>
      </c>
    </row>
    <row r="82388" spans="1:5" x14ac:dyDescent="0.25">
      <c r="A82388" t="s">
        <v>8607</v>
      </c>
      <c r="B82388">
        <v>2005</v>
      </c>
      <c r="C82388">
        <v>0.217</v>
      </c>
      <c r="D82388">
        <v>0.35799999999999998</v>
      </c>
      <c r="E82388">
        <v>0.113</v>
      </c>
    </row>
    <row r="82389" spans="1:5" x14ac:dyDescent="0.25">
      <c r="A82389" t="s">
        <v>8607</v>
      </c>
      <c r="B82389">
        <v>2006</v>
      </c>
      <c r="C82389">
        <v>0.217</v>
      </c>
      <c r="D82389">
        <v>0.35799999999999998</v>
      </c>
      <c r="E82389">
        <v>0.113</v>
      </c>
    </row>
    <row r="82390" spans="1:5" x14ac:dyDescent="0.25">
      <c r="A82390" t="s">
        <v>8607</v>
      </c>
      <c r="B82390">
        <v>2007</v>
      </c>
      <c r="C82390">
        <v>0.217</v>
      </c>
      <c r="D82390">
        <v>0.35799999999999998</v>
      </c>
      <c r="E82390">
        <v>0.113</v>
      </c>
    </row>
    <row r="82391" spans="1:5" x14ac:dyDescent="0.25">
      <c r="A82391" t="s">
        <v>8607</v>
      </c>
      <c r="B82391">
        <v>2008</v>
      </c>
      <c r="C82391">
        <v>0.217</v>
      </c>
      <c r="D82391">
        <v>0.35799999999999998</v>
      </c>
      <c r="E82391">
        <v>0.113</v>
      </c>
    </row>
    <row r="82392" spans="1:5" x14ac:dyDescent="0.25">
      <c r="A82392" t="s">
        <v>8607</v>
      </c>
      <c r="B82392">
        <v>2009</v>
      </c>
      <c r="C82392">
        <v>0.217</v>
      </c>
      <c r="D82392">
        <v>0.35799999999999998</v>
      </c>
      <c r="E82392">
        <v>0.113</v>
      </c>
    </row>
    <row r="82393" spans="1:5" x14ac:dyDescent="0.25">
      <c r="A82393" t="s">
        <v>8607</v>
      </c>
      <c r="B82393">
        <v>2010</v>
      </c>
      <c r="C82393">
        <v>0.217</v>
      </c>
      <c r="D82393">
        <v>0.35799999999999998</v>
      </c>
      <c r="E82393">
        <v>0.113</v>
      </c>
    </row>
    <row r="82394" spans="1:5" x14ac:dyDescent="0.25">
      <c r="A82394" t="s">
        <v>8607</v>
      </c>
      <c r="B82394">
        <v>2011</v>
      </c>
      <c r="C82394">
        <v>0.217</v>
      </c>
      <c r="D82394">
        <v>0.35799999999999998</v>
      </c>
      <c r="E82394">
        <v>0.113</v>
      </c>
    </row>
    <row r="82395" spans="1:5" x14ac:dyDescent="0.25">
      <c r="A82395" t="s">
        <v>8607</v>
      </c>
      <c r="B82395">
        <v>2012</v>
      </c>
      <c r="C82395">
        <v>0.217</v>
      </c>
      <c r="D82395">
        <v>0.35799999999999998</v>
      </c>
      <c r="E82395">
        <v>0.113</v>
      </c>
    </row>
    <row r="82396" spans="1:5" x14ac:dyDescent="0.25">
      <c r="A82396" t="s">
        <v>8607</v>
      </c>
      <c r="B82396">
        <v>2013</v>
      </c>
      <c r="C82396">
        <v>0.217</v>
      </c>
      <c r="D82396">
        <v>0.35799999999999998</v>
      </c>
      <c r="E82396">
        <v>0.113</v>
      </c>
    </row>
    <row r="82397" spans="1:5" x14ac:dyDescent="0.25">
      <c r="A82397" t="s">
        <v>8607</v>
      </c>
      <c r="B82397">
        <v>2014</v>
      </c>
      <c r="C82397">
        <v>0.217</v>
      </c>
      <c r="D82397">
        <v>0.35799999999999998</v>
      </c>
      <c r="E82397">
        <v>0.113</v>
      </c>
    </row>
    <row r="82398" spans="1:5" x14ac:dyDescent="0.25">
      <c r="A82398" t="s">
        <v>8607</v>
      </c>
      <c r="B82398">
        <v>2015</v>
      </c>
      <c r="C82398">
        <v>0.11700000000000001</v>
      </c>
      <c r="D82398">
        <v>0.435</v>
      </c>
      <c r="E82398">
        <v>0.115</v>
      </c>
    </row>
    <row r="82399" spans="1:5" x14ac:dyDescent="0.25">
      <c r="A82399" t="s">
        <v>8607</v>
      </c>
      <c r="B82399">
        <v>2016</v>
      </c>
      <c r="C82399">
        <v>0.11700000000000001</v>
      </c>
      <c r="D82399">
        <v>0.435</v>
      </c>
      <c r="E82399">
        <v>0.115</v>
      </c>
    </row>
    <row r="82400" spans="1:5" x14ac:dyDescent="0.25">
      <c r="A82400" t="s">
        <v>8607</v>
      </c>
      <c r="B82400">
        <v>2017</v>
      </c>
      <c r="C82400">
        <v>0.11700000000000001</v>
      </c>
      <c r="D82400">
        <v>0.435</v>
      </c>
      <c r="E82400">
        <v>0.115</v>
      </c>
    </row>
    <row r="82401" spans="1:5" x14ac:dyDescent="0.25">
      <c r="A82401" t="s">
        <v>8607</v>
      </c>
      <c r="B82401">
        <v>2018</v>
      </c>
      <c r="C82401">
        <v>0.11700000000000001</v>
      </c>
      <c r="D82401">
        <v>0.435</v>
      </c>
      <c r="E82401">
        <v>0.115</v>
      </c>
    </row>
    <row r="82402" spans="1:5" x14ac:dyDescent="0.25">
      <c r="A82402" t="s">
        <v>8607</v>
      </c>
      <c r="B82402">
        <v>2019</v>
      </c>
      <c r="C82402">
        <v>0.11700000000000001</v>
      </c>
      <c r="D82402">
        <v>0.435</v>
      </c>
      <c r="E82402">
        <v>0.115</v>
      </c>
    </row>
    <row r="82403" spans="1:5" x14ac:dyDescent="0.25">
      <c r="A82403" t="s">
        <v>8607</v>
      </c>
      <c r="B82403">
        <v>2020</v>
      </c>
      <c r="C82403">
        <v>0.11700000000000001</v>
      </c>
      <c r="D82403">
        <v>0.435</v>
      </c>
      <c r="E82403">
        <v>0.115</v>
      </c>
    </row>
    <row r="82404" spans="1:5" x14ac:dyDescent="0.25">
      <c r="A82404" t="s">
        <v>8607</v>
      </c>
      <c r="B82404">
        <v>2021</v>
      </c>
      <c r="C82404">
        <v>0.11700000000000001</v>
      </c>
      <c r="D82404">
        <v>0.435</v>
      </c>
      <c r="E82404">
        <v>0.115</v>
      </c>
    </row>
    <row r="82405" spans="1:5" x14ac:dyDescent="0.25">
      <c r="A82405" t="s">
        <v>8607</v>
      </c>
      <c r="B82405">
        <v>2022</v>
      </c>
      <c r="C82405">
        <v>0.11700000000000001</v>
      </c>
      <c r="D82405">
        <v>0.435</v>
      </c>
      <c r="E82405">
        <v>0.115</v>
      </c>
    </row>
    <row r="82406" spans="1:5" x14ac:dyDescent="0.25">
      <c r="A82406" t="s">
        <v>8602</v>
      </c>
      <c r="B82406">
        <v>1995</v>
      </c>
      <c r="C82406">
        <v>9.0999999999999998E-2</v>
      </c>
      <c r="D82406">
        <v>0.57799999999999996</v>
      </c>
      <c r="E82406">
        <v>0.371</v>
      </c>
    </row>
    <row r="82407" spans="1:5" x14ac:dyDescent="0.25">
      <c r="A82407" t="s">
        <v>8602</v>
      </c>
      <c r="B82407">
        <v>1996</v>
      </c>
      <c r="C82407">
        <v>9.0999999999999998E-2</v>
      </c>
      <c r="D82407">
        <v>0.57799999999999996</v>
      </c>
      <c r="E82407">
        <v>0.371</v>
      </c>
    </row>
    <row r="82408" spans="1:5" x14ac:dyDescent="0.25">
      <c r="A82408" t="s">
        <v>8602</v>
      </c>
      <c r="B82408">
        <v>1997</v>
      </c>
      <c r="C82408">
        <v>9.0999999999999998E-2</v>
      </c>
      <c r="D82408">
        <v>0.57799999999999996</v>
      </c>
      <c r="E82408">
        <v>0.371</v>
      </c>
    </row>
    <row r="82409" spans="1:5" x14ac:dyDescent="0.25">
      <c r="A82409" t="s">
        <v>8602</v>
      </c>
      <c r="B82409">
        <v>1998</v>
      </c>
      <c r="C82409">
        <v>9.0999999999999998E-2</v>
      </c>
      <c r="D82409">
        <v>0.57799999999999996</v>
      </c>
      <c r="E82409">
        <v>0.371</v>
      </c>
    </row>
    <row r="82410" spans="1:5" x14ac:dyDescent="0.25">
      <c r="A82410" t="s">
        <v>8602</v>
      </c>
      <c r="B82410">
        <v>1999</v>
      </c>
      <c r="C82410">
        <v>9.0999999999999998E-2</v>
      </c>
      <c r="D82410">
        <v>0.57799999999999996</v>
      </c>
      <c r="E82410">
        <v>0.371</v>
      </c>
    </row>
    <row r="82411" spans="1:5" x14ac:dyDescent="0.25">
      <c r="A82411" t="s">
        <v>8602</v>
      </c>
      <c r="B82411">
        <v>2000</v>
      </c>
      <c r="C82411">
        <v>9.0999999999999998E-2</v>
      </c>
      <c r="D82411">
        <v>0.57799999999999996</v>
      </c>
      <c r="E82411">
        <v>0.371</v>
      </c>
    </row>
    <row r="82412" spans="1:5" x14ac:dyDescent="0.25">
      <c r="A82412" t="s">
        <v>8602</v>
      </c>
      <c r="B82412">
        <v>2001</v>
      </c>
      <c r="C82412">
        <v>9.0999999999999998E-2</v>
      </c>
      <c r="D82412">
        <v>0.57799999999999996</v>
      </c>
      <c r="E82412">
        <v>0.371</v>
      </c>
    </row>
    <row r="82413" spans="1:5" x14ac:dyDescent="0.25">
      <c r="A82413" t="s">
        <v>8602</v>
      </c>
      <c r="B82413">
        <v>2002</v>
      </c>
      <c r="C82413">
        <v>9.0999999999999998E-2</v>
      </c>
      <c r="D82413">
        <v>0.57799999999999996</v>
      </c>
      <c r="E82413">
        <v>0.371</v>
      </c>
    </row>
    <row r="82414" spans="1:5" x14ac:dyDescent="0.25">
      <c r="A82414" t="s">
        <v>8602</v>
      </c>
      <c r="B82414">
        <v>2003</v>
      </c>
      <c r="C82414">
        <v>9.0999999999999998E-2</v>
      </c>
      <c r="D82414">
        <v>0.57799999999999996</v>
      </c>
      <c r="E82414">
        <v>0.371</v>
      </c>
    </row>
    <row r="82415" spans="1:5" x14ac:dyDescent="0.25">
      <c r="A82415" t="s">
        <v>8602</v>
      </c>
      <c r="B82415">
        <v>2004</v>
      </c>
      <c r="C82415">
        <v>9.0999999999999998E-2</v>
      </c>
      <c r="D82415">
        <v>0.57799999999999996</v>
      </c>
      <c r="E82415">
        <v>0.371</v>
      </c>
    </row>
    <row r="82416" spans="1:5" x14ac:dyDescent="0.25">
      <c r="A82416" t="s">
        <v>8602</v>
      </c>
      <c r="B82416">
        <v>2005</v>
      </c>
      <c r="C82416">
        <v>0.39800000000000002</v>
      </c>
      <c r="D82416">
        <v>0.68600000000000005</v>
      </c>
      <c r="E82416">
        <v>0.57199999999999995</v>
      </c>
    </row>
    <row r="82417" spans="1:5" x14ac:dyDescent="0.25">
      <c r="A82417" t="s">
        <v>8602</v>
      </c>
      <c r="B82417">
        <v>2006</v>
      </c>
      <c r="C82417">
        <v>0.39800000000000002</v>
      </c>
      <c r="D82417">
        <v>0.68600000000000005</v>
      </c>
      <c r="E82417">
        <v>0.57199999999999995</v>
      </c>
    </row>
    <row r="82418" spans="1:5" x14ac:dyDescent="0.25">
      <c r="A82418" t="s">
        <v>8602</v>
      </c>
      <c r="B82418">
        <v>2007</v>
      </c>
      <c r="C82418">
        <v>0.39800000000000002</v>
      </c>
      <c r="D82418">
        <v>0.68600000000000005</v>
      </c>
      <c r="E82418">
        <v>0.57199999999999995</v>
      </c>
    </row>
    <row r="82419" spans="1:5" x14ac:dyDescent="0.25">
      <c r="A82419" t="s">
        <v>8602</v>
      </c>
      <c r="B82419">
        <v>2008</v>
      </c>
      <c r="C82419">
        <v>0.39800000000000002</v>
      </c>
      <c r="D82419">
        <v>0.68600000000000005</v>
      </c>
      <c r="E82419">
        <v>0.57199999999999995</v>
      </c>
    </row>
    <row r="82420" spans="1:5" x14ac:dyDescent="0.25">
      <c r="A82420" t="s">
        <v>8602</v>
      </c>
      <c r="B82420">
        <v>2009</v>
      </c>
      <c r="C82420">
        <v>0.39800000000000002</v>
      </c>
      <c r="D82420">
        <v>0.68600000000000005</v>
      </c>
      <c r="E82420">
        <v>0.57199999999999995</v>
      </c>
    </row>
    <row r="82421" spans="1:5" x14ac:dyDescent="0.25">
      <c r="A82421" t="s">
        <v>8602</v>
      </c>
      <c r="B82421">
        <v>2010</v>
      </c>
      <c r="C82421">
        <v>0.39800000000000002</v>
      </c>
      <c r="D82421">
        <v>0.68600000000000005</v>
      </c>
      <c r="E82421">
        <v>0.57199999999999995</v>
      </c>
    </row>
    <row r="82422" spans="1:5" x14ac:dyDescent="0.25">
      <c r="A82422" t="s">
        <v>8602</v>
      </c>
      <c r="B82422">
        <v>2011</v>
      </c>
      <c r="C82422">
        <v>0.39800000000000002</v>
      </c>
      <c r="D82422">
        <v>0.68600000000000005</v>
      </c>
      <c r="E82422">
        <v>0.57199999999999995</v>
      </c>
    </row>
    <row r="82423" spans="1:5" x14ac:dyDescent="0.25">
      <c r="A82423" t="s">
        <v>8602</v>
      </c>
      <c r="B82423">
        <v>2012</v>
      </c>
      <c r="C82423">
        <v>0.39800000000000002</v>
      </c>
      <c r="D82423">
        <v>0.68600000000000005</v>
      </c>
      <c r="E82423">
        <v>0.57199999999999995</v>
      </c>
    </row>
    <row r="82424" spans="1:5" x14ac:dyDescent="0.25">
      <c r="A82424" t="s">
        <v>8602</v>
      </c>
      <c r="B82424">
        <v>2013</v>
      </c>
      <c r="C82424">
        <v>0.39800000000000002</v>
      </c>
      <c r="D82424">
        <v>0.68600000000000005</v>
      </c>
      <c r="E82424">
        <v>0.57199999999999995</v>
      </c>
    </row>
    <row r="82425" spans="1:5" x14ac:dyDescent="0.25">
      <c r="A82425" t="s">
        <v>8602</v>
      </c>
      <c r="B82425">
        <v>2014</v>
      </c>
      <c r="C82425">
        <v>0.39800000000000002</v>
      </c>
      <c r="D82425">
        <v>0.68600000000000005</v>
      </c>
      <c r="E82425">
        <v>0.57199999999999995</v>
      </c>
    </row>
    <row r="82426" spans="1:5" x14ac:dyDescent="0.25">
      <c r="A82426" t="s">
        <v>8602</v>
      </c>
      <c r="B82426">
        <v>2015</v>
      </c>
      <c r="C82426">
        <v>0.28100000000000003</v>
      </c>
      <c r="D82426">
        <v>0.54100000000000004</v>
      </c>
      <c r="E82426">
        <v>0.38</v>
      </c>
    </row>
    <row r="82427" spans="1:5" x14ac:dyDescent="0.25">
      <c r="A82427" t="s">
        <v>8602</v>
      </c>
      <c r="B82427">
        <v>2016</v>
      </c>
      <c r="C82427">
        <v>0.28100000000000003</v>
      </c>
      <c r="D82427">
        <v>0.54100000000000004</v>
      </c>
      <c r="E82427">
        <v>0.38</v>
      </c>
    </row>
    <row r="82428" spans="1:5" x14ac:dyDescent="0.25">
      <c r="A82428" t="s">
        <v>8602</v>
      </c>
      <c r="B82428">
        <v>2017</v>
      </c>
      <c r="C82428">
        <v>0.28100000000000003</v>
      </c>
      <c r="D82428">
        <v>0.54100000000000004</v>
      </c>
      <c r="E82428">
        <v>0.38</v>
      </c>
    </row>
    <row r="82429" spans="1:5" x14ac:dyDescent="0.25">
      <c r="A82429" t="s">
        <v>8602</v>
      </c>
      <c r="B82429">
        <v>2018</v>
      </c>
      <c r="C82429">
        <v>0.28100000000000003</v>
      </c>
      <c r="D82429">
        <v>0.54100000000000004</v>
      </c>
      <c r="E82429">
        <v>0.38</v>
      </c>
    </row>
    <row r="82430" spans="1:5" x14ac:dyDescent="0.25">
      <c r="A82430" t="s">
        <v>8602</v>
      </c>
      <c r="B82430">
        <v>2019</v>
      </c>
      <c r="C82430">
        <v>0.28100000000000003</v>
      </c>
      <c r="D82430">
        <v>0.54100000000000004</v>
      </c>
      <c r="E82430">
        <v>0.38</v>
      </c>
    </row>
    <row r="82431" spans="1:5" x14ac:dyDescent="0.25">
      <c r="A82431" t="s">
        <v>8602</v>
      </c>
      <c r="B82431">
        <v>2020</v>
      </c>
      <c r="C82431">
        <v>0.28100000000000003</v>
      </c>
      <c r="D82431">
        <v>0.54100000000000004</v>
      </c>
      <c r="E82431">
        <v>0.38</v>
      </c>
    </row>
    <row r="82432" spans="1:5" x14ac:dyDescent="0.25">
      <c r="A82432" t="s">
        <v>8602</v>
      </c>
      <c r="B82432">
        <v>2021</v>
      </c>
      <c r="C82432">
        <v>0.28100000000000003</v>
      </c>
      <c r="D82432">
        <v>0.54100000000000004</v>
      </c>
      <c r="E82432">
        <v>0.38</v>
      </c>
    </row>
    <row r="82433" spans="1:5" x14ac:dyDescent="0.25">
      <c r="A82433" t="s">
        <v>8602</v>
      </c>
      <c r="B82433">
        <v>2022</v>
      </c>
      <c r="C82433">
        <v>0.28100000000000003</v>
      </c>
      <c r="D82433">
        <v>0.54100000000000004</v>
      </c>
      <c r="E82433">
        <v>0.38</v>
      </c>
    </row>
    <row r="82434" spans="1:5" x14ac:dyDescent="0.25">
      <c r="A82434" t="s">
        <v>8611</v>
      </c>
      <c r="B82434">
        <v>1995</v>
      </c>
      <c r="C82434">
        <v>0.10100000000000001</v>
      </c>
      <c r="D82434">
        <v>0.58599999999999997</v>
      </c>
      <c r="E82434">
        <v>0.34699999999999998</v>
      </c>
    </row>
    <row r="82435" spans="1:5" x14ac:dyDescent="0.25">
      <c r="A82435" t="s">
        <v>8611</v>
      </c>
      <c r="B82435">
        <v>1996</v>
      </c>
      <c r="C82435">
        <v>0.10100000000000001</v>
      </c>
      <c r="D82435">
        <v>0.58599999999999997</v>
      </c>
      <c r="E82435">
        <v>0.34699999999999998</v>
      </c>
    </row>
    <row r="82436" spans="1:5" x14ac:dyDescent="0.25">
      <c r="A82436" t="s">
        <v>8611</v>
      </c>
      <c r="B82436">
        <v>1997</v>
      </c>
      <c r="C82436">
        <v>0.10100000000000001</v>
      </c>
      <c r="D82436">
        <v>0.58599999999999997</v>
      </c>
      <c r="E82436">
        <v>0.34699999999999998</v>
      </c>
    </row>
    <row r="82437" spans="1:5" x14ac:dyDescent="0.25">
      <c r="A82437" t="s">
        <v>8611</v>
      </c>
      <c r="B82437">
        <v>1998</v>
      </c>
      <c r="C82437">
        <v>0.10100000000000001</v>
      </c>
      <c r="D82437">
        <v>0.58599999999999997</v>
      </c>
      <c r="E82437">
        <v>0.34699999999999998</v>
      </c>
    </row>
    <row r="82438" spans="1:5" x14ac:dyDescent="0.25">
      <c r="A82438" t="s">
        <v>8611</v>
      </c>
      <c r="B82438">
        <v>1999</v>
      </c>
      <c r="C82438">
        <v>0.10100000000000001</v>
      </c>
      <c r="D82438">
        <v>0.58599999999999997</v>
      </c>
      <c r="E82438">
        <v>0.34699999999999998</v>
      </c>
    </row>
    <row r="82439" spans="1:5" x14ac:dyDescent="0.25">
      <c r="A82439" t="s">
        <v>8611</v>
      </c>
      <c r="B82439">
        <v>2000</v>
      </c>
      <c r="C82439">
        <v>0.10100000000000001</v>
      </c>
      <c r="D82439">
        <v>0.58599999999999997</v>
      </c>
      <c r="E82439">
        <v>0.34699999999999998</v>
      </c>
    </row>
    <row r="82440" spans="1:5" x14ac:dyDescent="0.25">
      <c r="A82440" t="s">
        <v>8611</v>
      </c>
      <c r="B82440">
        <v>2001</v>
      </c>
      <c r="C82440">
        <v>0.10100000000000001</v>
      </c>
      <c r="D82440">
        <v>0.58599999999999997</v>
      </c>
      <c r="E82440">
        <v>0.34699999999999998</v>
      </c>
    </row>
    <row r="82441" spans="1:5" x14ac:dyDescent="0.25">
      <c r="A82441" t="s">
        <v>8611</v>
      </c>
      <c r="B82441">
        <v>2002</v>
      </c>
      <c r="C82441">
        <v>0.10100000000000001</v>
      </c>
      <c r="D82441">
        <v>0.58599999999999997</v>
      </c>
      <c r="E82441">
        <v>0.34699999999999998</v>
      </c>
    </row>
    <row r="82442" spans="1:5" x14ac:dyDescent="0.25">
      <c r="A82442" t="s">
        <v>8611</v>
      </c>
      <c r="B82442">
        <v>2003</v>
      </c>
      <c r="C82442">
        <v>0.10100000000000001</v>
      </c>
      <c r="D82442">
        <v>0.58599999999999997</v>
      </c>
      <c r="E82442">
        <v>0.34699999999999998</v>
      </c>
    </row>
    <row r="82443" spans="1:5" x14ac:dyDescent="0.25">
      <c r="A82443" t="s">
        <v>8611</v>
      </c>
      <c r="B82443">
        <v>2004</v>
      </c>
      <c r="C82443">
        <v>0.10100000000000001</v>
      </c>
      <c r="D82443">
        <v>0.58599999999999997</v>
      </c>
      <c r="E82443">
        <v>0.34699999999999998</v>
      </c>
    </row>
    <row r="82444" spans="1:5" x14ac:dyDescent="0.25">
      <c r="A82444" t="s">
        <v>8611</v>
      </c>
      <c r="B82444">
        <v>2005</v>
      </c>
      <c r="C82444">
        <v>0.14099999999999999</v>
      </c>
      <c r="D82444">
        <v>0.36099999999999999</v>
      </c>
      <c r="E82444">
        <v>0.14000000000000001</v>
      </c>
    </row>
    <row r="82445" spans="1:5" x14ac:dyDescent="0.25">
      <c r="A82445" t="s">
        <v>8611</v>
      </c>
      <c r="B82445">
        <v>2006</v>
      </c>
      <c r="C82445">
        <v>0.14099999999999999</v>
      </c>
      <c r="D82445">
        <v>0.36099999999999999</v>
      </c>
      <c r="E82445">
        <v>0.14000000000000001</v>
      </c>
    </row>
    <row r="82446" spans="1:5" x14ac:dyDescent="0.25">
      <c r="A82446" t="s">
        <v>8611</v>
      </c>
      <c r="B82446">
        <v>2007</v>
      </c>
      <c r="C82446">
        <v>0.14099999999999999</v>
      </c>
      <c r="D82446">
        <v>0.36099999999999999</v>
      </c>
      <c r="E82446">
        <v>0.14000000000000001</v>
      </c>
    </row>
    <row r="82447" spans="1:5" x14ac:dyDescent="0.25">
      <c r="A82447" t="s">
        <v>8611</v>
      </c>
      <c r="B82447">
        <v>2008</v>
      </c>
      <c r="C82447">
        <v>0.14099999999999999</v>
      </c>
      <c r="D82447">
        <v>0.36099999999999999</v>
      </c>
      <c r="E82447">
        <v>0.14000000000000001</v>
      </c>
    </row>
    <row r="82448" spans="1:5" x14ac:dyDescent="0.25">
      <c r="A82448" t="s">
        <v>8611</v>
      </c>
      <c r="B82448">
        <v>2009</v>
      </c>
      <c r="C82448">
        <v>0.14099999999999999</v>
      </c>
      <c r="D82448">
        <v>0.36099999999999999</v>
      </c>
      <c r="E82448">
        <v>0.14000000000000001</v>
      </c>
    </row>
    <row r="82449" spans="1:5" x14ac:dyDescent="0.25">
      <c r="A82449" t="s">
        <v>8611</v>
      </c>
      <c r="B82449">
        <v>2010</v>
      </c>
      <c r="C82449">
        <v>0.14099999999999999</v>
      </c>
      <c r="D82449">
        <v>0.36099999999999999</v>
      </c>
      <c r="E82449">
        <v>0.14000000000000001</v>
      </c>
    </row>
    <row r="82450" spans="1:5" x14ac:dyDescent="0.25">
      <c r="A82450" t="s">
        <v>8611</v>
      </c>
      <c r="B82450">
        <v>2011</v>
      </c>
      <c r="C82450">
        <v>0.14099999999999999</v>
      </c>
      <c r="D82450">
        <v>0.36099999999999999</v>
      </c>
      <c r="E82450">
        <v>0.14000000000000001</v>
      </c>
    </row>
    <row r="82451" spans="1:5" x14ac:dyDescent="0.25">
      <c r="A82451" t="s">
        <v>8611</v>
      </c>
      <c r="B82451">
        <v>2012</v>
      </c>
      <c r="C82451">
        <v>0.14099999999999999</v>
      </c>
      <c r="D82451">
        <v>0.36099999999999999</v>
      </c>
      <c r="E82451">
        <v>0.14000000000000001</v>
      </c>
    </row>
    <row r="82452" spans="1:5" x14ac:dyDescent="0.25">
      <c r="A82452" t="s">
        <v>8611</v>
      </c>
      <c r="B82452">
        <v>2013</v>
      </c>
      <c r="C82452">
        <v>0.14099999999999999</v>
      </c>
      <c r="D82452">
        <v>0.36099999999999999</v>
      </c>
      <c r="E82452">
        <v>0.14000000000000001</v>
      </c>
    </row>
    <row r="82453" spans="1:5" x14ac:dyDescent="0.25">
      <c r="A82453" t="s">
        <v>8611</v>
      </c>
      <c r="B82453">
        <v>2014</v>
      </c>
      <c r="C82453">
        <v>0.14099999999999999</v>
      </c>
      <c r="D82453">
        <v>0.36099999999999999</v>
      </c>
      <c r="E82453">
        <v>0.14000000000000001</v>
      </c>
    </row>
    <row r="82454" spans="1:5" x14ac:dyDescent="0.25">
      <c r="A82454" t="s">
        <v>8611</v>
      </c>
      <c r="B82454">
        <v>2015</v>
      </c>
      <c r="C82454">
        <v>0.20599999999999999</v>
      </c>
      <c r="D82454">
        <v>0.35699999999999998</v>
      </c>
      <c r="E82454">
        <v>0.36199999999999999</v>
      </c>
    </row>
    <row r="82455" spans="1:5" x14ac:dyDescent="0.25">
      <c r="A82455" t="s">
        <v>8611</v>
      </c>
      <c r="B82455">
        <v>2016</v>
      </c>
      <c r="C82455">
        <v>0.20599999999999999</v>
      </c>
      <c r="D82455">
        <v>0.35699999999999998</v>
      </c>
      <c r="E82455">
        <v>0.36199999999999999</v>
      </c>
    </row>
    <row r="82456" spans="1:5" x14ac:dyDescent="0.25">
      <c r="A82456" t="s">
        <v>8611</v>
      </c>
      <c r="B82456">
        <v>2017</v>
      </c>
      <c r="C82456">
        <v>0.20599999999999999</v>
      </c>
      <c r="D82456">
        <v>0.35699999999999998</v>
      </c>
      <c r="E82456">
        <v>0.36199999999999999</v>
      </c>
    </row>
    <row r="82457" spans="1:5" x14ac:dyDescent="0.25">
      <c r="A82457" t="s">
        <v>8611</v>
      </c>
      <c r="B82457">
        <v>2018</v>
      </c>
      <c r="C82457">
        <v>0.20599999999999999</v>
      </c>
      <c r="D82457">
        <v>0.35699999999999998</v>
      </c>
      <c r="E82457">
        <v>0.36199999999999999</v>
      </c>
    </row>
    <row r="82458" spans="1:5" x14ac:dyDescent="0.25">
      <c r="A82458" t="s">
        <v>8611</v>
      </c>
      <c r="B82458">
        <v>2019</v>
      </c>
      <c r="C82458">
        <v>0.20599999999999999</v>
      </c>
      <c r="D82458">
        <v>0.35699999999999998</v>
      </c>
      <c r="E82458">
        <v>0.36199999999999999</v>
      </c>
    </row>
    <row r="82459" spans="1:5" x14ac:dyDescent="0.25">
      <c r="A82459" t="s">
        <v>8611</v>
      </c>
      <c r="B82459">
        <v>2020</v>
      </c>
      <c r="C82459">
        <v>0.20599999999999999</v>
      </c>
      <c r="D82459">
        <v>0.35699999999999998</v>
      </c>
      <c r="E82459">
        <v>0.36199999999999999</v>
      </c>
    </row>
    <row r="82460" spans="1:5" x14ac:dyDescent="0.25">
      <c r="A82460" t="s">
        <v>8611</v>
      </c>
      <c r="B82460">
        <v>2021</v>
      </c>
      <c r="C82460">
        <v>0.20599999999999999</v>
      </c>
      <c r="D82460">
        <v>0.35699999999999998</v>
      </c>
      <c r="E82460">
        <v>0.36199999999999999</v>
      </c>
    </row>
    <row r="82461" spans="1:5" x14ac:dyDescent="0.25">
      <c r="A82461" t="s">
        <v>8611</v>
      </c>
      <c r="B82461">
        <v>2022</v>
      </c>
      <c r="C82461">
        <v>0.20599999999999999</v>
      </c>
      <c r="D82461">
        <v>0.35699999999999998</v>
      </c>
      <c r="E82461">
        <v>0.36199999999999999</v>
      </c>
    </row>
    <row r="82462" spans="1:5" x14ac:dyDescent="0.25">
      <c r="A82462" t="s">
        <v>8598</v>
      </c>
      <c r="B82462">
        <v>1995</v>
      </c>
      <c r="C82462">
        <v>5.7000000000000002E-2</v>
      </c>
      <c r="D82462">
        <v>0.68100000000000005</v>
      </c>
      <c r="E82462">
        <v>0.42099999999999999</v>
      </c>
    </row>
    <row r="82463" spans="1:5" x14ac:dyDescent="0.25">
      <c r="A82463" t="s">
        <v>8598</v>
      </c>
      <c r="B82463">
        <v>1996</v>
      </c>
      <c r="C82463">
        <v>5.7000000000000002E-2</v>
      </c>
      <c r="D82463">
        <v>0.68100000000000005</v>
      </c>
      <c r="E82463">
        <v>0.42099999999999999</v>
      </c>
    </row>
    <row r="82464" spans="1:5" x14ac:dyDescent="0.25">
      <c r="A82464" t="s">
        <v>8598</v>
      </c>
      <c r="B82464">
        <v>1997</v>
      </c>
      <c r="C82464">
        <v>5.7000000000000002E-2</v>
      </c>
      <c r="D82464">
        <v>0.68100000000000005</v>
      </c>
      <c r="E82464">
        <v>0.42099999999999999</v>
      </c>
    </row>
    <row r="82465" spans="1:5" x14ac:dyDescent="0.25">
      <c r="A82465" t="s">
        <v>8598</v>
      </c>
      <c r="B82465">
        <v>1998</v>
      </c>
      <c r="C82465">
        <v>5.7000000000000002E-2</v>
      </c>
      <c r="D82465">
        <v>0.68100000000000005</v>
      </c>
      <c r="E82465">
        <v>0.42099999999999999</v>
      </c>
    </row>
    <row r="82466" spans="1:5" x14ac:dyDescent="0.25">
      <c r="A82466" t="s">
        <v>8598</v>
      </c>
      <c r="B82466">
        <v>1999</v>
      </c>
      <c r="C82466">
        <v>5.7000000000000002E-2</v>
      </c>
      <c r="D82466">
        <v>0.68100000000000005</v>
      </c>
      <c r="E82466">
        <v>0.42099999999999999</v>
      </c>
    </row>
    <row r="82467" spans="1:5" x14ac:dyDescent="0.25">
      <c r="A82467" t="s">
        <v>8598</v>
      </c>
      <c r="B82467">
        <v>2000</v>
      </c>
      <c r="C82467">
        <v>5.7000000000000002E-2</v>
      </c>
      <c r="D82467">
        <v>0.68100000000000005</v>
      </c>
      <c r="E82467">
        <v>0.42099999999999999</v>
      </c>
    </row>
    <row r="82468" spans="1:5" x14ac:dyDescent="0.25">
      <c r="A82468" t="s">
        <v>8598</v>
      </c>
      <c r="B82468">
        <v>2001</v>
      </c>
      <c r="C82468">
        <v>5.7000000000000002E-2</v>
      </c>
      <c r="D82468">
        <v>0.68100000000000005</v>
      </c>
      <c r="E82468">
        <v>0.42099999999999999</v>
      </c>
    </row>
    <row r="82469" spans="1:5" x14ac:dyDescent="0.25">
      <c r="A82469" t="s">
        <v>8598</v>
      </c>
      <c r="B82469">
        <v>2002</v>
      </c>
      <c r="C82469">
        <v>5.7000000000000002E-2</v>
      </c>
      <c r="D82469">
        <v>0.68100000000000005</v>
      </c>
      <c r="E82469">
        <v>0.42099999999999999</v>
      </c>
    </row>
    <row r="82470" spans="1:5" x14ac:dyDescent="0.25">
      <c r="A82470" t="s">
        <v>8598</v>
      </c>
      <c r="B82470">
        <v>2003</v>
      </c>
      <c r="C82470">
        <v>5.7000000000000002E-2</v>
      </c>
      <c r="D82470">
        <v>0.68100000000000005</v>
      </c>
      <c r="E82470">
        <v>0.42099999999999999</v>
      </c>
    </row>
    <row r="82471" spans="1:5" x14ac:dyDescent="0.25">
      <c r="A82471" t="s">
        <v>8598</v>
      </c>
      <c r="B82471">
        <v>2004</v>
      </c>
      <c r="C82471">
        <v>5.7000000000000002E-2</v>
      </c>
      <c r="D82471">
        <v>0.68100000000000005</v>
      </c>
      <c r="E82471">
        <v>0.42099999999999999</v>
      </c>
    </row>
    <row r="82472" spans="1:5" x14ac:dyDescent="0.25">
      <c r="A82472" t="s">
        <v>8598</v>
      </c>
      <c r="B82472">
        <v>2005</v>
      </c>
      <c r="C82472">
        <v>0.113</v>
      </c>
      <c r="D82472">
        <v>0.48199999999999998</v>
      </c>
      <c r="E82472">
        <v>0.627</v>
      </c>
    </row>
    <row r="82473" spans="1:5" x14ac:dyDescent="0.25">
      <c r="A82473" t="s">
        <v>8598</v>
      </c>
      <c r="B82473">
        <v>2006</v>
      </c>
      <c r="C82473">
        <v>0.113</v>
      </c>
      <c r="D82473">
        <v>0.48199999999999998</v>
      </c>
      <c r="E82473">
        <v>0.627</v>
      </c>
    </row>
    <row r="82474" spans="1:5" x14ac:dyDescent="0.25">
      <c r="A82474" t="s">
        <v>8598</v>
      </c>
      <c r="B82474">
        <v>2007</v>
      </c>
      <c r="C82474">
        <v>0.113</v>
      </c>
      <c r="D82474">
        <v>0.48199999999999998</v>
      </c>
      <c r="E82474">
        <v>0.627</v>
      </c>
    </row>
    <row r="82475" spans="1:5" x14ac:dyDescent="0.25">
      <c r="A82475" t="s">
        <v>8598</v>
      </c>
      <c r="B82475">
        <v>2008</v>
      </c>
      <c r="C82475">
        <v>0.113</v>
      </c>
      <c r="D82475">
        <v>0.48199999999999998</v>
      </c>
      <c r="E82475">
        <v>0.627</v>
      </c>
    </row>
    <row r="82476" spans="1:5" x14ac:dyDescent="0.25">
      <c r="A82476" t="s">
        <v>8598</v>
      </c>
      <c r="B82476">
        <v>2009</v>
      </c>
      <c r="C82476">
        <v>0.113</v>
      </c>
      <c r="D82476">
        <v>0.48199999999999998</v>
      </c>
      <c r="E82476">
        <v>0.627</v>
      </c>
    </row>
    <row r="82477" spans="1:5" x14ac:dyDescent="0.25">
      <c r="A82477" t="s">
        <v>8598</v>
      </c>
      <c r="B82477">
        <v>2010</v>
      </c>
      <c r="C82477">
        <v>0.113</v>
      </c>
      <c r="D82477">
        <v>0.48199999999999998</v>
      </c>
      <c r="E82477">
        <v>0.627</v>
      </c>
    </row>
    <row r="82478" spans="1:5" x14ac:dyDescent="0.25">
      <c r="A82478" t="s">
        <v>8598</v>
      </c>
      <c r="B82478">
        <v>2011</v>
      </c>
      <c r="C82478">
        <v>0.113</v>
      </c>
      <c r="D82478">
        <v>0.48199999999999998</v>
      </c>
      <c r="E82478">
        <v>0.627</v>
      </c>
    </row>
    <row r="82479" spans="1:5" x14ac:dyDescent="0.25">
      <c r="A82479" t="s">
        <v>8598</v>
      </c>
      <c r="B82479">
        <v>2012</v>
      </c>
      <c r="C82479">
        <v>0.113</v>
      </c>
      <c r="D82479">
        <v>0.48199999999999998</v>
      </c>
      <c r="E82479">
        <v>0.627</v>
      </c>
    </row>
    <row r="82480" spans="1:5" x14ac:dyDescent="0.25">
      <c r="A82480" t="s">
        <v>8598</v>
      </c>
      <c r="B82480">
        <v>2013</v>
      </c>
      <c r="C82480">
        <v>0.113</v>
      </c>
      <c r="D82480">
        <v>0.48199999999999998</v>
      </c>
      <c r="E82480">
        <v>0.627</v>
      </c>
    </row>
    <row r="82481" spans="1:5" x14ac:dyDescent="0.25">
      <c r="A82481" t="s">
        <v>8598</v>
      </c>
      <c r="B82481">
        <v>2014</v>
      </c>
      <c r="C82481">
        <v>0.113</v>
      </c>
      <c r="D82481">
        <v>0.48199999999999998</v>
      </c>
      <c r="E82481">
        <v>0.627</v>
      </c>
    </row>
    <row r="82482" spans="1:5" x14ac:dyDescent="0.25">
      <c r="A82482" t="s">
        <v>8598</v>
      </c>
      <c r="B82482">
        <v>2015</v>
      </c>
      <c r="C82482">
        <v>0.47599999999999998</v>
      </c>
      <c r="D82482">
        <v>0.69699999999999995</v>
      </c>
      <c r="E82482">
        <v>0.36799999999999999</v>
      </c>
    </row>
    <row r="82483" spans="1:5" x14ac:dyDescent="0.25">
      <c r="A82483" t="s">
        <v>8598</v>
      </c>
      <c r="B82483">
        <v>2016</v>
      </c>
      <c r="C82483">
        <v>0.47599999999999998</v>
      </c>
      <c r="D82483">
        <v>0.69699999999999995</v>
      </c>
      <c r="E82483">
        <v>0.36799999999999999</v>
      </c>
    </row>
    <row r="82484" spans="1:5" x14ac:dyDescent="0.25">
      <c r="A82484" t="s">
        <v>8598</v>
      </c>
      <c r="B82484">
        <v>2017</v>
      </c>
      <c r="C82484">
        <v>0.47599999999999998</v>
      </c>
      <c r="D82484">
        <v>0.69699999999999995</v>
      </c>
      <c r="E82484">
        <v>0.36799999999999999</v>
      </c>
    </row>
    <row r="82485" spans="1:5" x14ac:dyDescent="0.25">
      <c r="A82485" t="s">
        <v>8598</v>
      </c>
      <c r="B82485">
        <v>2018</v>
      </c>
      <c r="C82485">
        <v>0.47599999999999998</v>
      </c>
      <c r="D82485">
        <v>0.69699999999999995</v>
      </c>
      <c r="E82485">
        <v>0.36799999999999999</v>
      </c>
    </row>
    <row r="82486" spans="1:5" x14ac:dyDescent="0.25">
      <c r="A82486" t="s">
        <v>8598</v>
      </c>
      <c r="B82486">
        <v>2019</v>
      </c>
      <c r="C82486">
        <v>0.47599999999999998</v>
      </c>
      <c r="D82486">
        <v>0.69699999999999995</v>
      </c>
      <c r="E82486">
        <v>0.36799999999999999</v>
      </c>
    </row>
    <row r="82487" spans="1:5" x14ac:dyDescent="0.25">
      <c r="A82487" t="s">
        <v>8598</v>
      </c>
      <c r="B82487">
        <v>2020</v>
      </c>
      <c r="C82487">
        <v>0.47599999999999998</v>
      </c>
      <c r="D82487">
        <v>0.69699999999999995</v>
      </c>
      <c r="E82487">
        <v>0.36799999999999999</v>
      </c>
    </row>
    <row r="82488" spans="1:5" x14ac:dyDescent="0.25">
      <c r="A82488" t="s">
        <v>8598</v>
      </c>
      <c r="B82488">
        <v>2021</v>
      </c>
      <c r="C82488">
        <v>0.47599999999999998</v>
      </c>
      <c r="D82488">
        <v>0.69699999999999995</v>
      </c>
      <c r="E82488">
        <v>0.36799999999999999</v>
      </c>
    </row>
    <row r="82489" spans="1:5" x14ac:dyDescent="0.25">
      <c r="A82489" t="s">
        <v>8598</v>
      </c>
      <c r="B82489">
        <v>2022</v>
      </c>
      <c r="C82489">
        <v>0.47599999999999998</v>
      </c>
      <c r="D82489">
        <v>0.69699999999999995</v>
      </c>
      <c r="E82489">
        <v>0.36799999999999999</v>
      </c>
    </row>
    <row r="82490" spans="1:5" x14ac:dyDescent="0.25">
      <c r="A82490" t="s">
        <v>8604</v>
      </c>
      <c r="B82490">
        <v>1995</v>
      </c>
      <c r="C82490">
        <v>1.4E-2</v>
      </c>
      <c r="D82490">
        <v>0.58099999999999996</v>
      </c>
      <c r="E82490">
        <v>0.50800000000000001</v>
      </c>
    </row>
    <row r="82491" spans="1:5" x14ac:dyDescent="0.25">
      <c r="A82491" t="s">
        <v>8604</v>
      </c>
      <c r="B82491">
        <v>1996</v>
      </c>
      <c r="C82491">
        <v>1.4E-2</v>
      </c>
      <c r="D82491">
        <v>0.58099999999999996</v>
      </c>
      <c r="E82491">
        <v>0.50800000000000001</v>
      </c>
    </row>
    <row r="82492" spans="1:5" x14ac:dyDescent="0.25">
      <c r="A82492" t="s">
        <v>8604</v>
      </c>
      <c r="B82492">
        <v>1997</v>
      </c>
      <c r="C82492">
        <v>1.4E-2</v>
      </c>
      <c r="D82492">
        <v>0.58099999999999996</v>
      </c>
      <c r="E82492">
        <v>0.50800000000000001</v>
      </c>
    </row>
    <row r="82493" spans="1:5" x14ac:dyDescent="0.25">
      <c r="A82493" t="s">
        <v>8604</v>
      </c>
      <c r="B82493">
        <v>1998</v>
      </c>
      <c r="C82493">
        <v>1.4E-2</v>
      </c>
      <c r="D82493">
        <v>0.58099999999999996</v>
      </c>
      <c r="E82493">
        <v>0.50800000000000001</v>
      </c>
    </row>
    <row r="82494" spans="1:5" x14ac:dyDescent="0.25">
      <c r="A82494" t="s">
        <v>8604</v>
      </c>
      <c r="B82494">
        <v>1999</v>
      </c>
      <c r="C82494">
        <v>1.4E-2</v>
      </c>
      <c r="D82494">
        <v>0.58099999999999996</v>
      </c>
      <c r="E82494">
        <v>0.50800000000000001</v>
      </c>
    </row>
    <row r="82495" spans="1:5" x14ac:dyDescent="0.25">
      <c r="A82495" t="s">
        <v>8604</v>
      </c>
      <c r="B82495">
        <v>2000</v>
      </c>
      <c r="C82495">
        <v>1.4E-2</v>
      </c>
      <c r="D82495">
        <v>0.58099999999999996</v>
      </c>
      <c r="E82495">
        <v>0.50800000000000001</v>
      </c>
    </row>
    <row r="82496" spans="1:5" x14ac:dyDescent="0.25">
      <c r="A82496" t="s">
        <v>8604</v>
      </c>
      <c r="B82496">
        <v>2001</v>
      </c>
      <c r="C82496">
        <v>1.4E-2</v>
      </c>
      <c r="D82496">
        <v>0.58099999999999996</v>
      </c>
      <c r="E82496">
        <v>0.50800000000000001</v>
      </c>
    </row>
    <row r="82497" spans="1:5" x14ac:dyDescent="0.25">
      <c r="A82497" t="s">
        <v>8604</v>
      </c>
      <c r="B82497">
        <v>2002</v>
      </c>
      <c r="C82497">
        <v>1.4E-2</v>
      </c>
      <c r="D82497">
        <v>0.58099999999999996</v>
      </c>
      <c r="E82497">
        <v>0.50800000000000001</v>
      </c>
    </row>
    <row r="82498" spans="1:5" x14ac:dyDescent="0.25">
      <c r="A82498" t="s">
        <v>8604</v>
      </c>
      <c r="B82498">
        <v>2003</v>
      </c>
      <c r="C82498">
        <v>1.4E-2</v>
      </c>
      <c r="D82498">
        <v>0.58099999999999996</v>
      </c>
      <c r="E82498">
        <v>0.50800000000000001</v>
      </c>
    </row>
    <row r="82499" spans="1:5" x14ac:dyDescent="0.25">
      <c r="A82499" t="s">
        <v>8604</v>
      </c>
      <c r="B82499">
        <v>2004</v>
      </c>
      <c r="C82499">
        <v>1.4E-2</v>
      </c>
      <c r="D82499">
        <v>0.58099999999999996</v>
      </c>
      <c r="E82499">
        <v>0.50800000000000001</v>
      </c>
    </row>
    <row r="82500" spans="1:5" x14ac:dyDescent="0.25">
      <c r="A82500" t="s">
        <v>8604</v>
      </c>
      <c r="B82500">
        <v>2005</v>
      </c>
      <c r="C82500">
        <v>0.4</v>
      </c>
      <c r="D82500">
        <v>0.93400000000000005</v>
      </c>
      <c r="E82500">
        <v>0.69699999999999995</v>
      </c>
    </row>
    <row r="82501" spans="1:5" x14ac:dyDescent="0.25">
      <c r="A82501" t="s">
        <v>8604</v>
      </c>
      <c r="B82501">
        <v>2006</v>
      </c>
      <c r="C82501">
        <v>0.4</v>
      </c>
      <c r="D82501">
        <v>0.93400000000000005</v>
      </c>
      <c r="E82501">
        <v>0.69699999999999995</v>
      </c>
    </row>
    <row r="82502" spans="1:5" x14ac:dyDescent="0.25">
      <c r="A82502" t="s">
        <v>8604</v>
      </c>
      <c r="B82502">
        <v>2007</v>
      </c>
      <c r="C82502">
        <v>0.4</v>
      </c>
      <c r="D82502">
        <v>0.93400000000000005</v>
      </c>
      <c r="E82502">
        <v>0.69699999999999995</v>
      </c>
    </row>
    <row r="82503" spans="1:5" x14ac:dyDescent="0.25">
      <c r="A82503" t="s">
        <v>8604</v>
      </c>
      <c r="B82503">
        <v>2008</v>
      </c>
      <c r="C82503">
        <v>0.4</v>
      </c>
      <c r="D82503">
        <v>0.93400000000000005</v>
      </c>
      <c r="E82503">
        <v>0.69699999999999995</v>
      </c>
    </row>
    <row r="82504" spans="1:5" x14ac:dyDescent="0.25">
      <c r="A82504" t="s">
        <v>8604</v>
      </c>
      <c r="B82504">
        <v>2009</v>
      </c>
      <c r="C82504">
        <v>0.4</v>
      </c>
      <c r="D82504">
        <v>0.93400000000000005</v>
      </c>
      <c r="E82504">
        <v>0.69699999999999995</v>
      </c>
    </row>
    <row r="82505" spans="1:5" x14ac:dyDescent="0.25">
      <c r="A82505" t="s">
        <v>8604</v>
      </c>
      <c r="B82505">
        <v>2010</v>
      </c>
      <c r="C82505">
        <v>0.4</v>
      </c>
      <c r="D82505">
        <v>0.93400000000000005</v>
      </c>
      <c r="E82505">
        <v>0.69699999999999995</v>
      </c>
    </row>
    <row r="82506" spans="1:5" x14ac:dyDescent="0.25">
      <c r="A82506" t="s">
        <v>8604</v>
      </c>
      <c r="B82506">
        <v>2011</v>
      </c>
      <c r="C82506">
        <v>0.4</v>
      </c>
      <c r="D82506">
        <v>0.93400000000000005</v>
      </c>
      <c r="E82506">
        <v>0.69699999999999995</v>
      </c>
    </row>
    <row r="82507" spans="1:5" x14ac:dyDescent="0.25">
      <c r="A82507" t="s">
        <v>8604</v>
      </c>
      <c r="B82507">
        <v>2012</v>
      </c>
      <c r="C82507">
        <v>0.4</v>
      </c>
      <c r="D82507">
        <v>0.93400000000000005</v>
      </c>
      <c r="E82507">
        <v>0.69699999999999995</v>
      </c>
    </row>
    <row r="82508" spans="1:5" x14ac:dyDescent="0.25">
      <c r="A82508" t="s">
        <v>8604</v>
      </c>
      <c r="B82508">
        <v>2013</v>
      </c>
      <c r="C82508">
        <v>0.4</v>
      </c>
      <c r="D82508">
        <v>0.93400000000000005</v>
      </c>
      <c r="E82508">
        <v>0.69699999999999995</v>
      </c>
    </row>
    <row r="82509" spans="1:5" x14ac:dyDescent="0.25">
      <c r="A82509" t="s">
        <v>8604</v>
      </c>
      <c r="B82509">
        <v>2014</v>
      </c>
      <c r="C82509">
        <v>0.4</v>
      </c>
      <c r="D82509">
        <v>0.93400000000000005</v>
      </c>
      <c r="E82509">
        <v>0.69699999999999995</v>
      </c>
    </row>
    <row r="82510" spans="1:5" x14ac:dyDescent="0.25">
      <c r="A82510" t="s">
        <v>8604</v>
      </c>
      <c r="B82510">
        <v>2015</v>
      </c>
      <c r="C82510">
        <v>0.41899999999999998</v>
      </c>
      <c r="D82510">
        <v>0.83699999999999997</v>
      </c>
      <c r="E82510">
        <v>0.42699999999999999</v>
      </c>
    </row>
    <row r="82511" spans="1:5" x14ac:dyDescent="0.25">
      <c r="A82511" t="s">
        <v>8604</v>
      </c>
      <c r="B82511">
        <v>2016</v>
      </c>
      <c r="C82511">
        <v>0.41899999999999998</v>
      </c>
      <c r="D82511">
        <v>0.83699999999999997</v>
      </c>
      <c r="E82511">
        <v>0.42699999999999999</v>
      </c>
    </row>
    <row r="82512" spans="1:5" x14ac:dyDescent="0.25">
      <c r="A82512" t="s">
        <v>8604</v>
      </c>
      <c r="B82512">
        <v>2017</v>
      </c>
      <c r="C82512">
        <v>0.41899999999999998</v>
      </c>
      <c r="D82512">
        <v>0.83699999999999997</v>
      </c>
      <c r="E82512">
        <v>0.42699999999999999</v>
      </c>
    </row>
    <row r="82513" spans="1:5" x14ac:dyDescent="0.25">
      <c r="A82513" t="s">
        <v>8604</v>
      </c>
      <c r="B82513">
        <v>2018</v>
      </c>
      <c r="C82513">
        <v>0.41899999999999998</v>
      </c>
      <c r="D82513">
        <v>0.83699999999999997</v>
      </c>
      <c r="E82513">
        <v>0.42699999999999999</v>
      </c>
    </row>
    <row r="82514" spans="1:5" x14ac:dyDescent="0.25">
      <c r="A82514" t="s">
        <v>8604</v>
      </c>
      <c r="B82514">
        <v>2019</v>
      </c>
      <c r="C82514">
        <v>0.41899999999999998</v>
      </c>
      <c r="D82514">
        <v>0.83699999999999997</v>
      </c>
      <c r="E82514">
        <v>0.42699999999999999</v>
      </c>
    </row>
    <row r="82515" spans="1:5" x14ac:dyDescent="0.25">
      <c r="A82515" t="s">
        <v>8604</v>
      </c>
      <c r="B82515">
        <v>2020</v>
      </c>
      <c r="C82515">
        <v>0.41899999999999998</v>
      </c>
      <c r="D82515">
        <v>0.83699999999999997</v>
      </c>
      <c r="E82515">
        <v>0.42699999999999999</v>
      </c>
    </row>
    <row r="82516" spans="1:5" x14ac:dyDescent="0.25">
      <c r="A82516" t="s">
        <v>8604</v>
      </c>
      <c r="B82516">
        <v>2021</v>
      </c>
      <c r="C82516">
        <v>0.41899999999999998</v>
      </c>
      <c r="D82516">
        <v>0.83699999999999997</v>
      </c>
      <c r="E82516">
        <v>0.42699999999999999</v>
      </c>
    </row>
    <row r="82517" spans="1:5" x14ac:dyDescent="0.25">
      <c r="A82517" t="s">
        <v>8604</v>
      </c>
      <c r="B82517">
        <v>2022</v>
      </c>
      <c r="C82517">
        <v>0.41899999999999998</v>
      </c>
      <c r="D82517">
        <v>0.83699999999999997</v>
      </c>
      <c r="E82517">
        <v>0.42699999999999999</v>
      </c>
    </row>
    <row r="82518" spans="1:5" x14ac:dyDescent="0.25">
      <c r="A82518" t="s">
        <v>8618</v>
      </c>
      <c r="B82518">
        <v>1995</v>
      </c>
      <c r="C82518">
        <v>0.35199999999999998</v>
      </c>
      <c r="D82518">
        <v>0.83299999999999996</v>
      </c>
      <c r="E82518">
        <v>0.41099999999999998</v>
      </c>
    </row>
    <row r="82519" spans="1:5" x14ac:dyDescent="0.25">
      <c r="A82519" t="s">
        <v>8618</v>
      </c>
      <c r="B82519">
        <v>1996</v>
      </c>
      <c r="C82519">
        <v>0.35199999999999998</v>
      </c>
      <c r="D82519">
        <v>0.83299999999999996</v>
      </c>
      <c r="E82519">
        <v>0.41099999999999998</v>
      </c>
    </row>
    <row r="82520" spans="1:5" x14ac:dyDescent="0.25">
      <c r="A82520" t="s">
        <v>8618</v>
      </c>
      <c r="B82520">
        <v>1997</v>
      </c>
      <c r="C82520">
        <v>0.35199999999999998</v>
      </c>
      <c r="D82520">
        <v>0.83299999999999996</v>
      </c>
      <c r="E82520">
        <v>0.41099999999999998</v>
      </c>
    </row>
    <row r="82521" spans="1:5" x14ac:dyDescent="0.25">
      <c r="A82521" t="s">
        <v>8618</v>
      </c>
      <c r="B82521">
        <v>1998</v>
      </c>
      <c r="C82521">
        <v>0.35199999999999998</v>
      </c>
      <c r="D82521">
        <v>0.83299999999999996</v>
      </c>
      <c r="E82521">
        <v>0.41099999999999998</v>
      </c>
    </row>
    <row r="82522" spans="1:5" x14ac:dyDescent="0.25">
      <c r="A82522" t="s">
        <v>8618</v>
      </c>
      <c r="B82522">
        <v>1999</v>
      </c>
      <c r="C82522">
        <v>0.35199999999999998</v>
      </c>
      <c r="D82522">
        <v>0.83299999999999996</v>
      </c>
      <c r="E82522">
        <v>0.41099999999999998</v>
      </c>
    </row>
    <row r="82523" spans="1:5" x14ac:dyDescent="0.25">
      <c r="A82523" t="s">
        <v>8618</v>
      </c>
      <c r="B82523">
        <v>2000</v>
      </c>
      <c r="C82523">
        <v>0.35199999999999998</v>
      </c>
      <c r="D82523">
        <v>0.83299999999999996</v>
      </c>
      <c r="E82523">
        <v>0.41099999999999998</v>
      </c>
    </row>
    <row r="82524" spans="1:5" x14ac:dyDescent="0.25">
      <c r="A82524" t="s">
        <v>8618</v>
      </c>
      <c r="B82524">
        <v>2001</v>
      </c>
      <c r="C82524">
        <v>0.35199999999999998</v>
      </c>
      <c r="D82524">
        <v>0.83299999999999996</v>
      </c>
      <c r="E82524">
        <v>0.41099999999999998</v>
      </c>
    </row>
    <row r="82525" spans="1:5" x14ac:dyDescent="0.25">
      <c r="A82525" t="s">
        <v>8618</v>
      </c>
      <c r="B82525">
        <v>2002</v>
      </c>
      <c r="C82525">
        <v>0.35199999999999998</v>
      </c>
      <c r="D82525">
        <v>0.83299999999999996</v>
      </c>
      <c r="E82525">
        <v>0.41099999999999998</v>
      </c>
    </row>
    <row r="82526" spans="1:5" x14ac:dyDescent="0.25">
      <c r="A82526" t="s">
        <v>8618</v>
      </c>
      <c r="B82526">
        <v>2003</v>
      </c>
      <c r="C82526">
        <v>0.35199999999999998</v>
      </c>
      <c r="D82526">
        <v>0.83299999999999996</v>
      </c>
      <c r="E82526">
        <v>0.41099999999999998</v>
      </c>
    </row>
    <row r="82527" spans="1:5" x14ac:dyDescent="0.25">
      <c r="A82527" t="s">
        <v>8618</v>
      </c>
      <c r="B82527">
        <v>2004</v>
      </c>
      <c r="C82527">
        <v>0.35199999999999998</v>
      </c>
      <c r="D82527">
        <v>0.83299999999999996</v>
      </c>
      <c r="E82527">
        <v>0.41099999999999998</v>
      </c>
    </row>
    <row r="82528" spans="1:5" x14ac:dyDescent="0.25">
      <c r="A82528" t="s">
        <v>8618</v>
      </c>
      <c r="B82528">
        <v>2005</v>
      </c>
      <c r="C82528">
        <v>0.59899999999999998</v>
      </c>
      <c r="D82528">
        <v>0.94499999999999995</v>
      </c>
      <c r="E82528">
        <v>0.52200000000000002</v>
      </c>
    </row>
    <row r="82529" spans="1:5" x14ac:dyDescent="0.25">
      <c r="A82529" t="s">
        <v>8618</v>
      </c>
      <c r="B82529">
        <v>2006</v>
      </c>
      <c r="C82529">
        <v>0.59899999999999998</v>
      </c>
      <c r="D82529">
        <v>0.94499999999999995</v>
      </c>
      <c r="E82529">
        <v>0.52200000000000002</v>
      </c>
    </row>
    <row r="82530" spans="1:5" x14ac:dyDescent="0.25">
      <c r="A82530" t="s">
        <v>8618</v>
      </c>
      <c r="B82530">
        <v>2007</v>
      </c>
      <c r="C82530">
        <v>0.59899999999999998</v>
      </c>
      <c r="D82530">
        <v>0.94499999999999995</v>
      </c>
      <c r="E82530">
        <v>0.52200000000000002</v>
      </c>
    </row>
    <row r="82531" spans="1:5" x14ac:dyDescent="0.25">
      <c r="A82531" t="s">
        <v>8618</v>
      </c>
      <c r="B82531">
        <v>2008</v>
      </c>
      <c r="C82531">
        <v>0.59899999999999998</v>
      </c>
      <c r="D82531">
        <v>0.94499999999999995</v>
      </c>
      <c r="E82531">
        <v>0.52200000000000002</v>
      </c>
    </row>
    <row r="82532" spans="1:5" x14ac:dyDescent="0.25">
      <c r="A82532" t="s">
        <v>8618</v>
      </c>
      <c r="B82532">
        <v>2009</v>
      </c>
      <c r="C82532">
        <v>0.59899999999999998</v>
      </c>
      <c r="D82532">
        <v>0.94499999999999995</v>
      </c>
      <c r="E82532">
        <v>0.52200000000000002</v>
      </c>
    </row>
    <row r="82533" spans="1:5" x14ac:dyDescent="0.25">
      <c r="A82533" t="s">
        <v>8618</v>
      </c>
      <c r="B82533">
        <v>2010</v>
      </c>
      <c r="C82533">
        <v>0.59899999999999998</v>
      </c>
      <c r="D82533">
        <v>0.94499999999999995</v>
      </c>
      <c r="E82533">
        <v>0.52200000000000002</v>
      </c>
    </row>
    <row r="82534" spans="1:5" x14ac:dyDescent="0.25">
      <c r="A82534" t="s">
        <v>8618</v>
      </c>
      <c r="B82534">
        <v>2011</v>
      </c>
      <c r="C82534">
        <v>0.59899999999999998</v>
      </c>
      <c r="D82534">
        <v>0.94499999999999995</v>
      </c>
      <c r="E82534">
        <v>0.52200000000000002</v>
      </c>
    </row>
    <row r="82535" spans="1:5" x14ac:dyDescent="0.25">
      <c r="A82535" t="s">
        <v>8618</v>
      </c>
      <c r="B82535">
        <v>2012</v>
      </c>
      <c r="C82535">
        <v>0.59899999999999998</v>
      </c>
      <c r="D82535">
        <v>0.94499999999999995</v>
      </c>
      <c r="E82535">
        <v>0.52200000000000002</v>
      </c>
    </row>
    <row r="82536" spans="1:5" x14ac:dyDescent="0.25">
      <c r="A82536" t="s">
        <v>8618</v>
      </c>
      <c r="B82536">
        <v>2013</v>
      </c>
      <c r="C82536">
        <v>0.59899999999999998</v>
      </c>
      <c r="D82536">
        <v>0.94499999999999995</v>
      </c>
      <c r="E82536">
        <v>0.52200000000000002</v>
      </c>
    </row>
    <row r="82537" spans="1:5" x14ac:dyDescent="0.25">
      <c r="A82537" t="s">
        <v>8618</v>
      </c>
      <c r="B82537">
        <v>2014</v>
      </c>
      <c r="C82537">
        <v>0.59899999999999998</v>
      </c>
      <c r="D82537">
        <v>0.94499999999999995</v>
      </c>
      <c r="E82537">
        <v>0.52200000000000002</v>
      </c>
    </row>
    <row r="82538" spans="1:5" x14ac:dyDescent="0.25">
      <c r="A82538" t="s">
        <v>8618</v>
      </c>
      <c r="B82538">
        <v>2015</v>
      </c>
      <c r="C82538">
        <v>0.70599999999999996</v>
      </c>
      <c r="D82538">
        <v>1.036</v>
      </c>
      <c r="E82538">
        <v>1.0269999999999999</v>
      </c>
    </row>
    <row r="82539" spans="1:5" x14ac:dyDescent="0.25">
      <c r="A82539" t="s">
        <v>8618</v>
      </c>
      <c r="B82539">
        <v>2016</v>
      </c>
      <c r="C82539">
        <v>0.70599999999999996</v>
      </c>
      <c r="D82539">
        <v>1.036</v>
      </c>
      <c r="E82539">
        <v>1.0269999999999999</v>
      </c>
    </row>
    <row r="82540" spans="1:5" x14ac:dyDescent="0.25">
      <c r="A82540" t="s">
        <v>8618</v>
      </c>
      <c r="B82540">
        <v>2017</v>
      </c>
      <c r="C82540">
        <v>0.70599999999999996</v>
      </c>
      <c r="D82540">
        <v>1.036</v>
      </c>
      <c r="E82540">
        <v>1.0269999999999999</v>
      </c>
    </row>
    <row r="82541" spans="1:5" x14ac:dyDescent="0.25">
      <c r="A82541" t="s">
        <v>8618</v>
      </c>
      <c r="B82541">
        <v>2018</v>
      </c>
      <c r="C82541">
        <v>0.70599999999999996</v>
      </c>
      <c r="D82541">
        <v>1.036</v>
      </c>
      <c r="E82541">
        <v>1.0269999999999999</v>
      </c>
    </row>
    <row r="82542" spans="1:5" x14ac:dyDescent="0.25">
      <c r="A82542" t="s">
        <v>8618</v>
      </c>
      <c r="B82542">
        <v>2019</v>
      </c>
      <c r="C82542">
        <v>0.70599999999999996</v>
      </c>
      <c r="D82542">
        <v>1.036</v>
      </c>
      <c r="E82542">
        <v>1.0269999999999999</v>
      </c>
    </row>
    <row r="82543" spans="1:5" x14ac:dyDescent="0.25">
      <c r="A82543" t="s">
        <v>8618</v>
      </c>
      <c r="B82543">
        <v>2020</v>
      </c>
      <c r="C82543">
        <v>0.70599999999999996</v>
      </c>
      <c r="D82543">
        <v>1.036</v>
      </c>
      <c r="E82543">
        <v>1.0269999999999999</v>
      </c>
    </row>
    <row r="82544" spans="1:5" x14ac:dyDescent="0.25">
      <c r="A82544" t="s">
        <v>8618</v>
      </c>
      <c r="B82544">
        <v>2021</v>
      </c>
      <c r="C82544">
        <v>0.70599999999999996</v>
      </c>
      <c r="D82544">
        <v>1.036</v>
      </c>
      <c r="E82544">
        <v>1.0269999999999999</v>
      </c>
    </row>
    <row r="82545" spans="1:5" x14ac:dyDescent="0.25">
      <c r="A82545" t="s">
        <v>8618</v>
      </c>
      <c r="B82545">
        <v>2022</v>
      </c>
      <c r="C82545">
        <v>0.70599999999999996</v>
      </c>
      <c r="D82545">
        <v>1.036</v>
      </c>
      <c r="E82545">
        <v>1.0269999999999999</v>
      </c>
    </row>
    <row r="82546" spans="1:5" x14ac:dyDescent="0.25">
      <c r="A82546" t="s">
        <v>8613</v>
      </c>
      <c r="B82546">
        <v>1995</v>
      </c>
      <c r="C82546">
        <v>0.28999999999999998</v>
      </c>
      <c r="D82546">
        <v>0.80300000000000005</v>
      </c>
      <c r="E82546">
        <v>0.34799999999999998</v>
      </c>
    </row>
    <row r="82547" spans="1:5" x14ac:dyDescent="0.25">
      <c r="A82547" t="s">
        <v>8613</v>
      </c>
      <c r="B82547">
        <v>1996</v>
      </c>
      <c r="C82547">
        <v>0.28999999999999998</v>
      </c>
      <c r="D82547">
        <v>0.80300000000000005</v>
      </c>
      <c r="E82547">
        <v>0.34799999999999998</v>
      </c>
    </row>
    <row r="82548" spans="1:5" x14ac:dyDescent="0.25">
      <c r="A82548" t="s">
        <v>8613</v>
      </c>
      <c r="B82548">
        <v>1997</v>
      </c>
      <c r="C82548">
        <v>0.28999999999999998</v>
      </c>
      <c r="D82548">
        <v>0.80300000000000005</v>
      </c>
      <c r="E82548">
        <v>0.34799999999999998</v>
      </c>
    </row>
    <row r="82549" spans="1:5" x14ac:dyDescent="0.25">
      <c r="A82549" t="s">
        <v>8613</v>
      </c>
      <c r="B82549">
        <v>1998</v>
      </c>
      <c r="C82549">
        <v>0.28999999999999998</v>
      </c>
      <c r="D82549">
        <v>0.80300000000000005</v>
      </c>
      <c r="E82549">
        <v>0.34799999999999998</v>
      </c>
    </row>
    <row r="82550" spans="1:5" x14ac:dyDescent="0.25">
      <c r="A82550" t="s">
        <v>8613</v>
      </c>
      <c r="B82550">
        <v>1999</v>
      </c>
      <c r="C82550">
        <v>0.28999999999999998</v>
      </c>
      <c r="D82550">
        <v>0.80300000000000005</v>
      </c>
      <c r="E82550">
        <v>0.34799999999999998</v>
      </c>
    </row>
    <row r="82551" spans="1:5" x14ac:dyDescent="0.25">
      <c r="A82551" t="s">
        <v>8613</v>
      </c>
      <c r="B82551">
        <v>2000</v>
      </c>
      <c r="C82551">
        <v>0.28999999999999998</v>
      </c>
      <c r="D82551">
        <v>0.80300000000000005</v>
      </c>
      <c r="E82551">
        <v>0.34799999999999998</v>
      </c>
    </row>
    <row r="82552" spans="1:5" x14ac:dyDescent="0.25">
      <c r="A82552" t="s">
        <v>8613</v>
      </c>
      <c r="B82552">
        <v>2001</v>
      </c>
      <c r="C82552">
        <v>0.28999999999999998</v>
      </c>
      <c r="D82552">
        <v>0.80300000000000005</v>
      </c>
      <c r="E82552">
        <v>0.34799999999999998</v>
      </c>
    </row>
    <row r="82553" spans="1:5" x14ac:dyDescent="0.25">
      <c r="A82553" t="s">
        <v>8613</v>
      </c>
      <c r="B82553">
        <v>2002</v>
      </c>
      <c r="C82553">
        <v>0.28999999999999998</v>
      </c>
      <c r="D82553">
        <v>0.80300000000000005</v>
      </c>
      <c r="E82553">
        <v>0.34799999999999998</v>
      </c>
    </row>
    <row r="82554" spans="1:5" x14ac:dyDescent="0.25">
      <c r="A82554" t="s">
        <v>8613</v>
      </c>
      <c r="B82554">
        <v>2003</v>
      </c>
      <c r="C82554">
        <v>0.28999999999999998</v>
      </c>
      <c r="D82554">
        <v>0.80300000000000005</v>
      </c>
      <c r="E82554">
        <v>0.34799999999999998</v>
      </c>
    </row>
    <row r="82555" spans="1:5" x14ac:dyDescent="0.25">
      <c r="A82555" t="s">
        <v>8613</v>
      </c>
      <c r="B82555">
        <v>2004</v>
      </c>
      <c r="C82555">
        <v>0.28999999999999998</v>
      </c>
      <c r="D82555">
        <v>0.80300000000000005</v>
      </c>
      <c r="E82555">
        <v>0.34799999999999998</v>
      </c>
    </row>
    <row r="82556" spans="1:5" x14ac:dyDescent="0.25">
      <c r="A82556" t="s">
        <v>8613</v>
      </c>
      <c r="B82556">
        <v>2005</v>
      </c>
      <c r="C82556">
        <v>0.2</v>
      </c>
      <c r="D82556">
        <v>0.71599999999999997</v>
      </c>
      <c r="E82556">
        <v>0.47599999999999998</v>
      </c>
    </row>
    <row r="82557" spans="1:5" x14ac:dyDescent="0.25">
      <c r="A82557" t="s">
        <v>8613</v>
      </c>
      <c r="B82557">
        <v>2006</v>
      </c>
      <c r="C82557">
        <v>0.2</v>
      </c>
      <c r="D82557">
        <v>0.71599999999999997</v>
      </c>
      <c r="E82557">
        <v>0.47599999999999998</v>
      </c>
    </row>
    <row r="82558" spans="1:5" x14ac:dyDescent="0.25">
      <c r="A82558" t="s">
        <v>8613</v>
      </c>
      <c r="B82558">
        <v>2007</v>
      </c>
      <c r="C82558">
        <v>0.2</v>
      </c>
      <c r="D82558">
        <v>0.71599999999999997</v>
      </c>
      <c r="E82558">
        <v>0.47599999999999998</v>
      </c>
    </row>
    <row r="82559" spans="1:5" x14ac:dyDescent="0.25">
      <c r="A82559" t="s">
        <v>8613</v>
      </c>
      <c r="B82559">
        <v>2008</v>
      </c>
      <c r="C82559">
        <v>0.2</v>
      </c>
      <c r="D82559">
        <v>0.71599999999999997</v>
      </c>
      <c r="E82559">
        <v>0.47599999999999998</v>
      </c>
    </row>
    <row r="82560" spans="1:5" x14ac:dyDescent="0.25">
      <c r="A82560" t="s">
        <v>8613</v>
      </c>
      <c r="B82560">
        <v>2009</v>
      </c>
      <c r="C82560">
        <v>0.2</v>
      </c>
      <c r="D82560">
        <v>0.71599999999999997</v>
      </c>
      <c r="E82560">
        <v>0.47599999999999998</v>
      </c>
    </row>
    <row r="82561" spans="1:5" x14ac:dyDescent="0.25">
      <c r="A82561" t="s">
        <v>8613</v>
      </c>
      <c r="B82561">
        <v>2010</v>
      </c>
      <c r="C82561">
        <v>0.2</v>
      </c>
      <c r="D82561">
        <v>0.71599999999999997</v>
      </c>
      <c r="E82561">
        <v>0.47599999999999998</v>
      </c>
    </row>
    <row r="82562" spans="1:5" x14ac:dyDescent="0.25">
      <c r="A82562" t="s">
        <v>8613</v>
      </c>
      <c r="B82562">
        <v>2011</v>
      </c>
      <c r="C82562">
        <v>0.2</v>
      </c>
      <c r="D82562">
        <v>0.71599999999999997</v>
      </c>
      <c r="E82562">
        <v>0.47599999999999998</v>
      </c>
    </row>
    <row r="82563" spans="1:5" x14ac:dyDescent="0.25">
      <c r="A82563" t="s">
        <v>8613</v>
      </c>
      <c r="B82563">
        <v>2012</v>
      </c>
      <c r="C82563">
        <v>0.2</v>
      </c>
      <c r="D82563">
        <v>0.71599999999999997</v>
      </c>
      <c r="E82563">
        <v>0.47599999999999998</v>
      </c>
    </row>
    <row r="82564" spans="1:5" x14ac:dyDescent="0.25">
      <c r="A82564" t="s">
        <v>8613</v>
      </c>
      <c r="B82564">
        <v>2013</v>
      </c>
      <c r="C82564">
        <v>0.2</v>
      </c>
      <c r="D82564">
        <v>0.71599999999999997</v>
      </c>
      <c r="E82564">
        <v>0.47599999999999998</v>
      </c>
    </row>
    <row r="82565" spans="1:5" x14ac:dyDescent="0.25">
      <c r="A82565" t="s">
        <v>8613</v>
      </c>
      <c r="B82565">
        <v>2014</v>
      </c>
      <c r="C82565">
        <v>0.2</v>
      </c>
      <c r="D82565">
        <v>0.71599999999999997</v>
      </c>
      <c r="E82565">
        <v>0.47599999999999998</v>
      </c>
    </row>
    <row r="82566" spans="1:5" x14ac:dyDescent="0.25">
      <c r="A82566" t="s">
        <v>8613</v>
      </c>
      <c r="B82566">
        <v>2015</v>
      </c>
      <c r="C82566">
        <v>0.52900000000000003</v>
      </c>
      <c r="D82566">
        <v>0.82499999999999996</v>
      </c>
      <c r="E82566">
        <v>0.69299999999999995</v>
      </c>
    </row>
    <row r="82567" spans="1:5" x14ac:dyDescent="0.25">
      <c r="A82567" t="s">
        <v>8613</v>
      </c>
      <c r="B82567">
        <v>2016</v>
      </c>
      <c r="C82567">
        <v>0.52900000000000003</v>
      </c>
      <c r="D82567">
        <v>0.82499999999999996</v>
      </c>
      <c r="E82567">
        <v>0.69299999999999995</v>
      </c>
    </row>
    <row r="82568" spans="1:5" x14ac:dyDescent="0.25">
      <c r="A82568" t="s">
        <v>8613</v>
      </c>
      <c r="B82568">
        <v>2017</v>
      </c>
      <c r="C82568">
        <v>0.52900000000000003</v>
      </c>
      <c r="D82568">
        <v>0.82499999999999996</v>
      </c>
      <c r="E82568">
        <v>0.69299999999999995</v>
      </c>
    </row>
    <row r="82569" spans="1:5" x14ac:dyDescent="0.25">
      <c r="A82569" t="s">
        <v>8613</v>
      </c>
      <c r="B82569">
        <v>2018</v>
      </c>
      <c r="C82569">
        <v>0.52900000000000003</v>
      </c>
      <c r="D82569">
        <v>0.82499999999999996</v>
      </c>
      <c r="E82569">
        <v>0.69299999999999995</v>
      </c>
    </row>
    <row r="82570" spans="1:5" x14ac:dyDescent="0.25">
      <c r="A82570" t="s">
        <v>8613</v>
      </c>
      <c r="B82570">
        <v>2019</v>
      </c>
      <c r="C82570">
        <v>0.52900000000000003</v>
      </c>
      <c r="D82570">
        <v>0.82499999999999996</v>
      </c>
      <c r="E82570">
        <v>0.69299999999999995</v>
      </c>
    </row>
    <row r="82571" spans="1:5" x14ac:dyDescent="0.25">
      <c r="A82571" t="s">
        <v>8613</v>
      </c>
      <c r="B82571">
        <v>2020</v>
      </c>
      <c r="C82571">
        <v>0.52900000000000003</v>
      </c>
      <c r="D82571">
        <v>0.82499999999999996</v>
      </c>
      <c r="E82571">
        <v>0.69299999999999995</v>
      </c>
    </row>
    <row r="82572" spans="1:5" x14ac:dyDescent="0.25">
      <c r="A82572" t="s">
        <v>8613</v>
      </c>
      <c r="B82572">
        <v>2021</v>
      </c>
      <c r="C82572">
        <v>0.52900000000000003</v>
      </c>
      <c r="D82572">
        <v>0.82499999999999996</v>
      </c>
      <c r="E82572">
        <v>0.69299999999999995</v>
      </c>
    </row>
    <row r="82573" spans="1:5" x14ac:dyDescent="0.25">
      <c r="A82573" t="s">
        <v>8613</v>
      </c>
      <c r="B82573">
        <v>2022</v>
      </c>
      <c r="C82573">
        <v>0.52900000000000003</v>
      </c>
      <c r="D82573">
        <v>0.82499999999999996</v>
      </c>
      <c r="E82573">
        <v>0.69299999999999995</v>
      </c>
    </row>
    <row r="82574" spans="1:5" x14ac:dyDescent="0.25">
      <c r="A82574" t="s">
        <v>8620</v>
      </c>
      <c r="B82574">
        <v>1995</v>
      </c>
      <c r="C82574">
        <v>0.27400000000000002</v>
      </c>
      <c r="D82574">
        <v>0.53300000000000003</v>
      </c>
      <c r="E82574">
        <v>0.57099999999999995</v>
      </c>
    </row>
    <row r="82575" spans="1:5" x14ac:dyDescent="0.25">
      <c r="A82575" t="s">
        <v>8620</v>
      </c>
      <c r="B82575">
        <v>1996</v>
      </c>
      <c r="C82575">
        <v>0.27400000000000002</v>
      </c>
      <c r="D82575">
        <v>0.53300000000000003</v>
      </c>
      <c r="E82575">
        <v>0.57099999999999995</v>
      </c>
    </row>
    <row r="82576" spans="1:5" x14ac:dyDescent="0.25">
      <c r="A82576" t="s">
        <v>8620</v>
      </c>
      <c r="B82576">
        <v>1997</v>
      </c>
      <c r="C82576">
        <v>0.27400000000000002</v>
      </c>
      <c r="D82576">
        <v>0.53300000000000003</v>
      </c>
      <c r="E82576">
        <v>0.57099999999999995</v>
      </c>
    </row>
    <row r="82577" spans="1:5" x14ac:dyDescent="0.25">
      <c r="A82577" t="s">
        <v>8620</v>
      </c>
      <c r="B82577">
        <v>1998</v>
      </c>
      <c r="C82577">
        <v>0.27400000000000002</v>
      </c>
      <c r="D82577">
        <v>0.53300000000000003</v>
      </c>
      <c r="E82577">
        <v>0.57099999999999995</v>
      </c>
    </row>
    <row r="82578" spans="1:5" x14ac:dyDescent="0.25">
      <c r="A82578" t="s">
        <v>8620</v>
      </c>
      <c r="B82578">
        <v>1999</v>
      </c>
      <c r="C82578">
        <v>0.27400000000000002</v>
      </c>
      <c r="D82578">
        <v>0.53300000000000003</v>
      </c>
      <c r="E82578">
        <v>0.57099999999999995</v>
      </c>
    </row>
    <row r="82579" spans="1:5" x14ac:dyDescent="0.25">
      <c r="A82579" t="s">
        <v>8620</v>
      </c>
      <c r="B82579">
        <v>2000</v>
      </c>
      <c r="C82579">
        <v>0.27400000000000002</v>
      </c>
      <c r="D82579">
        <v>0.53300000000000003</v>
      </c>
      <c r="E82579">
        <v>0.57099999999999995</v>
      </c>
    </row>
    <row r="82580" spans="1:5" x14ac:dyDescent="0.25">
      <c r="A82580" t="s">
        <v>8620</v>
      </c>
      <c r="B82580">
        <v>2001</v>
      </c>
      <c r="C82580">
        <v>0.27400000000000002</v>
      </c>
      <c r="D82580">
        <v>0.53300000000000003</v>
      </c>
      <c r="E82580">
        <v>0.57099999999999995</v>
      </c>
    </row>
    <row r="82581" spans="1:5" x14ac:dyDescent="0.25">
      <c r="A82581" t="s">
        <v>8620</v>
      </c>
      <c r="B82581">
        <v>2002</v>
      </c>
      <c r="C82581">
        <v>0.27400000000000002</v>
      </c>
      <c r="D82581">
        <v>0.53300000000000003</v>
      </c>
      <c r="E82581">
        <v>0.57099999999999995</v>
      </c>
    </row>
    <row r="82582" spans="1:5" x14ac:dyDescent="0.25">
      <c r="A82582" t="s">
        <v>8620</v>
      </c>
      <c r="B82582">
        <v>2003</v>
      </c>
      <c r="C82582">
        <v>0.27400000000000002</v>
      </c>
      <c r="D82582">
        <v>0.53300000000000003</v>
      </c>
      <c r="E82582">
        <v>0.57099999999999995</v>
      </c>
    </row>
    <row r="82583" spans="1:5" x14ac:dyDescent="0.25">
      <c r="A82583" t="s">
        <v>8620</v>
      </c>
      <c r="B82583">
        <v>2004</v>
      </c>
      <c r="C82583">
        <v>0.27400000000000002</v>
      </c>
      <c r="D82583">
        <v>0.53300000000000003</v>
      </c>
      <c r="E82583">
        <v>0.57099999999999995</v>
      </c>
    </row>
    <row r="82584" spans="1:5" x14ac:dyDescent="0.25">
      <c r="A82584" t="s">
        <v>8620</v>
      </c>
      <c r="B82584">
        <v>2005</v>
      </c>
      <c r="C82584">
        <v>0.16200000000000001</v>
      </c>
      <c r="D82584">
        <v>0.52100000000000002</v>
      </c>
      <c r="E82584">
        <v>-0.19400000000000001</v>
      </c>
    </row>
    <row r="82585" spans="1:5" x14ac:dyDescent="0.25">
      <c r="A82585" t="s">
        <v>8620</v>
      </c>
      <c r="B82585">
        <v>2006</v>
      </c>
      <c r="C82585">
        <v>0.16200000000000001</v>
      </c>
      <c r="D82585">
        <v>0.52100000000000002</v>
      </c>
      <c r="E82585">
        <v>-0.19400000000000001</v>
      </c>
    </row>
    <row r="82586" spans="1:5" x14ac:dyDescent="0.25">
      <c r="A82586" t="s">
        <v>8620</v>
      </c>
      <c r="B82586">
        <v>2007</v>
      </c>
      <c r="C82586">
        <v>0.16200000000000001</v>
      </c>
      <c r="D82586">
        <v>0.52100000000000002</v>
      </c>
      <c r="E82586">
        <v>-0.19400000000000001</v>
      </c>
    </row>
    <row r="82587" spans="1:5" x14ac:dyDescent="0.25">
      <c r="A82587" t="s">
        <v>8620</v>
      </c>
      <c r="B82587">
        <v>2008</v>
      </c>
      <c r="C82587">
        <v>0.16200000000000001</v>
      </c>
      <c r="D82587">
        <v>0.52100000000000002</v>
      </c>
      <c r="E82587">
        <v>-0.19400000000000001</v>
      </c>
    </row>
    <row r="82588" spans="1:5" x14ac:dyDescent="0.25">
      <c r="A82588" t="s">
        <v>8620</v>
      </c>
      <c r="B82588">
        <v>2009</v>
      </c>
      <c r="C82588">
        <v>0.16200000000000001</v>
      </c>
      <c r="D82588">
        <v>0.52100000000000002</v>
      </c>
      <c r="E82588">
        <v>-0.19400000000000001</v>
      </c>
    </row>
    <row r="82589" spans="1:5" x14ac:dyDescent="0.25">
      <c r="A82589" t="s">
        <v>8620</v>
      </c>
      <c r="B82589">
        <v>2010</v>
      </c>
      <c r="C82589">
        <v>0.16200000000000001</v>
      </c>
      <c r="D82589">
        <v>0.52100000000000002</v>
      </c>
      <c r="E82589">
        <v>-0.19400000000000001</v>
      </c>
    </row>
    <row r="82590" spans="1:5" x14ac:dyDescent="0.25">
      <c r="A82590" t="s">
        <v>8620</v>
      </c>
      <c r="B82590">
        <v>2011</v>
      </c>
      <c r="C82590">
        <v>0.16200000000000001</v>
      </c>
      <c r="D82590">
        <v>0.52100000000000002</v>
      </c>
      <c r="E82590">
        <v>-0.19400000000000001</v>
      </c>
    </row>
    <row r="82591" spans="1:5" x14ac:dyDescent="0.25">
      <c r="A82591" t="s">
        <v>8620</v>
      </c>
      <c r="B82591">
        <v>2012</v>
      </c>
      <c r="C82591">
        <v>0.16200000000000001</v>
      </c>
      <c r="D82591">
        <v>0.52100000000000002</v>
      </c>
      <c r="E82591">
        <v>-0.19400000000000001</v>
      </c>
    </row>
    <row r="82592" spans="1:5" x14ac:dyDescent="0.25">
      <c r="A82592" t="s">
        <v>8620</v>
      </c>
      <c r="B82592">
        <v>2013</v>
      </c>
      <c r="C82592">
        <v>0.16200000000000001</v>
      </c>
      <c r="D82592">
        <v>0.52100000000000002</v>
      </c>
      <c r="E82592">
        <v>-0.19400000000000001</v>
      </c>
    </row>
    <row r="82593" spans="1:5" x14ac:dyDescent="0.25">
      <c r="A82593" t="s">
        <v>8620</v>
      </c>
      <c r="B82593">
        <v>2014</v>
      </c>
      <c r="C82593">
        <v>0.16200000000000001</v>
      </c>
      <c r="D82593">
        <v>0.52100000000000002</v>
      </c>
      <c r="E82593">
        <v>-0.19400000000000001</v>
      </c>
    </row>
    <row r="82594" spans="1:5" x14ac:dyDescent="0.25">
      <c r="A82594" t="s">
        <v>8620</v>
      </c>
      <c r="B82594">
        <v>2015</v>
      </c>
      <c r="C82594" t="s">
        <v>13256</v>
      </c>
      <c r="D82594" t="s">
        <v>13256</v>
      </c>
      <c r="E82594">
        <v>0.93</v>
      </c>
    </row>
    <row r="82595" spans="1:5" x14ac:dyDescent="0.25">
      <c r="A82595" t="s">
        <v>8620</v>
      </c>
      <c r="B82595">
        <v>2016</v>
      </c>
      <c r="C82595" t="s">
        <v>13256</v>
      </c>
      <c r="D82595" t="s">
        <v>13256</v>
      </c>
      <c r="E82595">
        <v>0.93</v>
      </c>
    </row>
    <row r="82596" spans="1:5" x14ac:dyDescent="0.25">
      <c r="A82596" t="s">
        <v>8620</v>
      </c>
      <c r="B82596">
        <v>2017</v>
      </c>
      <c r="C82596" t="s">
        <v>13256</v>
      </c>
      <c r="D82596" t="s">
        <v>13256</v>
      </c>
      <c r="E82596">
        <v>0.93</v>
      </c>
    </row>
    <row r="82597" spans="1:5" x14ac:dyDescent="0.25">
      <c r="A82597" t="s">
        <v>8620</v>
      </c>
      <c r="B82597">
        <v>2018</v>
      </c>
      <c r="C82597" t="s">
        <v>13256</v>
      </c>
      <c r="D82597" t="s">
        <v>13256</v>
      </c>
      <c r="E82597">
        <v>0.93</v>
      </c>
    </row>
    <row r="82598" spans="1:5" x14ac:dyDescent="0.25">
      <c r="A82598" t="s">
        <v>8620</v>
      </c>
      <c r="B82598">
        <v>2019</v>
      </c>
      <c r="C82598" t="s">
        <v>13256</v>
      </c>
      <c r="D82598" t="s">
        <v>13256</v>
      </c>
      <c r="E82598">
        <v>0.93</v>
      </c>
    </row>
    <row r="82599" spans="1:5" x14ac:dyDescent="0.25">
      <c r="A82599" t="s">
        <v>8620</v>
      </c>
      <c r="B82599">
        <v>2020</v>
      </c>
      <c r="C82599" t="s">
        <v>13256</v>
      </c>
      <c r="D82599" t="s">
        <v>13256</v>
      </c>
      <c r="E82599">
        <v>0.93</v>
      </c>
    </row>
    <row r="82600" spans="1:5" x14ac:dyDescent="0.25">
      <c r="A82600" t="s">
        <v>8620</v>
      </c>
      <c r="B82600">
        <v>2021</v>
      </c>
      <c r="C82600" t="s">
        <v>13256</v>
      </c>
      <c r="D82600" t="s">
        <v>13256</v>
      </c>
      <c r="E82600">
        <v>0.93</v>
      </c>
    </row>
    <row r="82601" spans="1:5" x14ac:dyDescent="0.25">
      <c r="A82601" t="s">
        <v>8620</v>
      </c>
      <c r="B82601">
        <v>2022</v>
      </c>
      <c r="C82601" t="s">
        <v>13256</v>
      </c>
      <c r="D82601" t="s">
        <v>13256</v>
      </c>
      <c r="E82601">
        <v>0.93</v>
      </c>
    </row>
    <row r="82602" spans="1:5" x14ac:dyDescent="0.25">
      <c r="A82602" t="s">
        <v>8633</v>
      </c>
      <c r="B82602">
        <v>1995</v>
      </c>
      <c r="C82602">
        <v>0.27600000000000002</v>
      </c>
      <c r="D82602">
        <v>0.76100000000000001</v>
      </c>
      <c r="E82602">
        <v>0.29899999999999999</v>
      </c>
    </row>
    <row r="82603" spans="1:5" x14ac:dyDescent="0.25">
      <c r="A82603" t="s">
        <v>8633</v>
      </c>
      <c r="B82603">
        <v>1996</v>
      </c>
      <c r="C82603">
        <v>0.27600000000000002</v>
      </c>
      <c r="D82603">
        <v>0.76100000000000001</v>
      </c>
      <c r="E82603">
        <v>0.29899999999999999</v>
      </c>
    </row>
    <row r="82604" spans="1:5" x14ac:dyDescent="0.25">
      <c r="A82604" t="s">
        <v>8633</v>
      </c>
      <c r="B82604">
        <v>1997</v>
      </c>
      <c r="C82604">
        <v>0.27600000000000002</v>
      </c>
      <c r="D82604">
        <v>0.76100000000000001</v>
      </c>
      <c r="E82604">
        <v>0.29899999999999999</v>
      </c>
    </row>
    <row r="82605" spans="1:5" x14ac:dyDescent="0.25">
      <c r="A82605" t="s">
        <v>8633</v>
      </c>
      <c r="B82605">
        <v>1998</v>
      </c>
      <c r="C82605">
        <v>0.27600000000000002</v>
      </c>
      <c r="D82605">
        <v>0.76100000000000001</v>
      </c>
      <c r="E82605">
        <v>0.29899999999999999</v>
      </c>
    </row>
    <row r="82606" spans="1:5" x14ac:dyDescent="0.25">
      <c r="A82606" t="s">
        <v>8633</v>
      </c>
      <c r="B82606">
        <v>1999</v>
      </c>
      <c r="C82606">
        <v>0.27600000000000002</v>
      </c>
      <c r="D82606">
        <v>0.76100000000000001</v>
      </c>
      <c r="E82606">
        <v>0.29899999999999999</v>
      </c>
    </row>
    <row r="82607" spans="1:5" x14ac:dyDescent="0.25">
      <c r="A82607" t="s">
        <v>8633</v>
      </c>
      <c r="B82607">
        <v>2000</v>
      </c>
      <c r="C82607">
        <v>0.27600000000000002</v>
      </c>
      <c r="D82607">
        <v>0.76100000000000001</v>
      </c>
      <c r="E82607">
        <v>0.29899999999999999</v>
      </c>
    </row>
    <row r="82608" spans="1:5" x14ac:dyDescent="0.25">
      <c r="A82608" t="s">
        <v>8633</v>
      </c>
      <c r="B82608">
        <v>2001</v>
      </c>
      <c r="C82608">
        <v>0.27600000000000002</v>
      </c>
      <c r="D82608">
        <v>0.76100000000000001</v>
      </c>
      <c r="E82608">
        <v>0.29899999999999999</v>
      </c>
    </row>
    <row r="82609" spans="1:5" x14ac:dyDescent="0.25">
      <c r="A82609" t="s">
        <v>8633</v>
      </c>
      <c r="B82609">
        <v>2002</v>
      </c>
      <c r="C82609">
        <v>0.27600000000000002</v>
      </c>
      <c r="D82609">
        <v>0.76100000000000001</v>
      </c>
      <c r="E82609">
        <v>0.29899999999999999</v>
      </c>
    </row>
    <row r="82610" spans="1:5" x14ac:dyDescent="0.25">
      <c r="A82610" t="s">
        <v>8633</v>
      </c>
      <c r="B82610">
        <v>2003</v>
      </c>
      <c r="C82610">
        <v>0.27600000000000002</v>
      </c>
      <c r="D82610">
        <v>0.76100000000000001</v>
      </c>
      <c r="E82610">
        <v>0.29899999999999999</v>
      </c>
    </row>
    <row r="82611" spans="1:5" x14ac:dyDescent="0.25">
      <c r="A82611" t="s">
        <v>8633</v>
      </c>
      <c r="B82611">
        <v>2004</v>
      </c>
      <c r="C82611">
        <v>0.27600000000000002</v>
      </c>
      <c r="D82611">
        <v>0.76100000000000001</v>
      </c>
      <c r="E82611">
        <v>0.29899999999999999</v>
      </c>
    </row>
    <row r="82612" spans="1:5" x14ac:dyDescent="0.25">
      <c r="A82612" t="s">
        <v>8633</v>
      </c>
      <c r="B82612">
        <v>2005</v>
      </c>
      <c r="C82612">
        <v>-4.8000000000000001E-2</v>
      </c>
      <c r="D82612">
        <v>0.64600000000000002</v>
      </c>
      <c r="E82612">
        <v>-4.5999999999999999E-2</v>
      </c>
    </row>
    <row r="82613" spans="1:5" x14ac:dyDescent="0.25">
      <c r="A82613" t="s">
        <v>8633</v>
      </c>
      <c r="B82613">
        <v>2006</v>
      </c>
      <c r="C82613">
        <v>-4.8000000000000001E-2</v>
      </c>
      <c r="D82613">
        <v>0.64600000000000002</v>
      </c>
      <c r="E82613">
        <v>-4.5999999999999999E-2</v>
      </c>
    </row>
    <row r="82614" spans="1:5" x14ac:dyDescent="0.25">
      <c r="A82614" t="s">
        <v>8633</v>
      </c>
      <c r="B82614">
        <v>2007</v>
      </c>
      <c r="C82614">
        <v>-4.8000000000000001E-2</v>
      </c>
      <c r="D82614">
        <v>0.64600000000000002</v>
      </c>
      <c r="E82614">
        <v>-4.5999999999999999E-2</v>
      </c>
    </row>
    <row r="82615" spans="1:5" x14ac:dyDescent="0.25">
      <c r="A82615" t="s">
        <v>8633</v>
      </c>
      <c r="B82615">
        <v>2008</v>
      </c>
      <c r="C82615">
        <v>-4.8000000000000001E-2</v>
      </c>
      <c r="D82615">
        <v>0.64600000000000002</v>
      </c>
      <c r="E82615">
        <v>-4.5999999999999999E-2</v>
      </c>
    </row>
    <row r="82616" spans="1:5" x14ac:dyDescent="0.25">
      <c r="A82616" t="s">
        <v>8633</v>
      </c>
      <c r="B82616">
        <v>2009</v>
      </c>
      <c r="C82616">
        <v>-4.8000000000000001E-2</v>
      </c>
      <c r="D82616">
        <v>0.64600000000000002</v>
      </c>
      <c r="E82616">
        <v>-4.5999999999999999E-2</v>
      </c>
    </row>
    <row r="82617" spans="1:5" x14ac:dyDescent="0.25">
      <c r="A82617" t="s">
        <v>8633</v>
      </c>
      <c r="B82617">
        <v>2010</v>
      </c>
      <c r="C82617">
        <v>-4.8000000000000001E-2</v>
      </c>
      <c r="D82617">
        <v>0.64600000000000002</v>
      </c>
      <c r="E82617">
        <v>-4.5999999999999999E-2</v>
      </c>
    </row>
    <row r="82618" spans="1:5" x14ac:dyDescent="0.25">
      <c r="A82618" t="s">
        <v>8633</v>
      </c>
      <c r="B82618">
        <v>2011</v>
      </c>
      <c r="C82618">
        <v>-4.8000000000000001E-2</v>
      </c>
      <c r="D82618">
        <v>0.64600000000000002</v>
      </c>
      <c r="E82618">
        <v>-4.5999999999999999E-2</v>
      </c>
    </row>
    <row r="82619" spans="1:5" x14ac:dyDescent="0.25">
      <c r="A82619" t="s">
        <v>8633</v>
      </c>
      <c r="B82619">
        <v>2012</v>
      </c>
      <c r="C82619">
        <v>-4.8000000000000001E-2</v>
      </c>
      <c r="D82619">
        <v>0.64600000000000002</v>
      </c>
      <c r="E82619">
        <v>-4.5999999999999999E-2</v>
      </c>
    </row>
    <row r="82620" spans="1:5" x14ac:dyDescent="0.25">
      <c r="A82620" t="s">
        <v>8633</v>
      </c>
      <c r="B82620">
        <v>2013</v>
      </c>
      <c r="C82620">
        <v>-4.8000000000000001E-2</v>
      </c>
      <c r="D82620">
        <v>0.64600000000000002</v>
      </c>
      <c r="E82620">
        <v>-4.5999999999999999E-2</v>
      </c>
    </row>
    <row r="82621" spans="1:5" x14ac:dyDescent="0.25">
      <c r="A82621" t="s">
        <v>8633</v>
      </c>
      <c r="B82621">
        <v>2014</v>
      </c>
      <c r="C82621">
        <v>-4.8000000000000001E-2</v>
      </c>
      <c r="D82621">
        <v>0.64600000000000002</v>
      </c>
      <c r="E82621">
        <v>-4.5999999999999999E-2</v>
      </c>
    </row>
    <row r="82622" spans="1:5" x14ac:dyDescent="0.25">
      <c r="A82622" t="s">
        <v>8633</v>
      </c>
      <c r="B82622">
        <v>2015</v>
      </c>
      <c r="C82622">
        <v>0.49299999999999999</v>
      </c>
      <c r="D82622">
        <v>0.81299999999999994</v>
      </c>
      <c r="E82622">
        <v>0.67300000000000004</v>
      </c>
    </row>
    <row r="82623" spans="1:5" x14ac:dyDescent="0.25">
      <c r="A82623" t="s">
        <v>8633</v>
      </c>
      <c r="B82623">
        <v>2016</v>
      </c>
      <c r="C82623">
        <v>0.49299999999999999</v>
      </c>
      <c r="D82623">
        <v>0.81299999999999994</v>
      </c>
      <c r="E82623">
        <v>0.67300000000000004</v>
      </c>
    </row>
    <row r="82624" spans="1:5" x14ac:dyDescent="0.25">
      <c r="A82624" t="s">
        <v>8633</v>
      </c>
      <c r="B82624">
        <v>2017</v>
      </c>
      <c r="C82624">
        <v>0.49299999999999999</v>
      </c>
      <c r="D82624">
        <v>0.81299999999999994</v>
      </c>
      <c r="E82624">
        <v>0.67300000000000004</v>
      </c>
    </row>
    <row r="82625" spans="1:5" x14ac:dyDescent="0.25">
      <c r="A82625" t="s">
        <v>8633</v>
      </c>
      <c r="B82625">
        <v>2018</v>
      </c>
      <c r="C82625">
        <v>0.49299999999999999</v>
      </c>
      <c r="D82625">
        <v>0.81299999999999994</v>
      </c>
      <c r="E82625">
        <v>0.67300000000000004</v>
      </c>
    </row>
    <row r="82626" spans="1:5" x14ac:dyDescent="0.25">
      <c r="A82626" t="s">
        <v>8633</v>
      </c>
      <c r="B82626">
        <v>2019</v>
      </c>
      <c r="C82626">
        <v>0.49299999999999999</v>
      </c>
      <c r="D82626">
        <v>0.81299999999999994</v>
      </c>
      <c r="E82626">
        <v>0.67300000000000004</v>
      </c>
    </row>
    <row r="82627" spans="1:5" x14ac:dyDescent="0.25">
      <c r="A82627" t="s">
        <v>8633</v>
      </c>
      <c r="B82627">
        <v>2020</v>
      </c>
      <c r="C82627">
        <v>0.49299999999999999</v>
      </c>
      <c r="D82627">
        <v>0.81299999999999994</v>
      </c>
      <c r="E82627">
        <v>0.67300000000000004</v>
      </c>
    </row>
    <row r="82628" spans="1:5" x14ac:dyDescent="0.25">
      <c r="A82628" t="s">
        <v>8633</v>
      </c>
      <c r="B82628">
        <v>2021</v>
      </c>
      <c r="C82628">
        <v>0.49299999999999999</v>
      </c>
      <c r="D82628">
        <v>0.81299999999999994</v>
      </c>
      <c r="E82628">
        <v>0.67300000000000004</v>
      </c>
    </row>
    <row r="82629" spans="1:5" x14ac:dyDescent="0.25">
      <c r="A82629" t="s">
        <v>8633</v>
      </c>
      <c r="B82629">
        <v>2022</v>
      </c>
      <c r="C82629">
        <v>0.49299999999999999</v>
      </c>
      <c r="D82629">
        <v>0.81299999999999994</v>
      </c>
      <c r="E82629">
        <v>0.67300000000000004</v>
      </c>
    </row>
    <row r="82630" spans="1:5" x14ac:dyDescent="0.25">
      <c r="A82630" t="s">
        <v>8635</v>
      </c>
      <c r="B82630">
        <v>1995</v>
      </c>
      <c r="C82630">
        <v>0.20300000000000001</v>
      </c>
      <c r="D82630">
        <v>0.79100000000000004</v>
      </c>
      <c r="E82630">
        <v>0.54800000000000004</v>
      </c>
    </row>
    <row r="82631" spans="1:5" x14ac:dyDescent="0.25">
      <c r="A82631" t="s">
        <v>8635</v>
      </c>
      <c r="B82631">
        <v>1996</v>
      </c>
      <c r="C82631">
        <v>0.20300000000000001</v>
      </c>
      <c r="D82631">
        <v>0.79100000000000004</v>
      </c>
      <c r="E82631">
        <v>0.54800000000000004</v>
      </c>
    </row>
    <row r="82632" spans="1:5" x14ac:dyDescent="0.25">
      <c r="A82632" t="s">
        <v>8635</v>
      </c>
      <c r="B82632">
        <v>1997</v>
      </c>
      <c r="C82632">
        <v>0.20300000000000001</v>
      </c>
      <c r="D82632">
        <v>0.79100000000000004</v>
      </c>
      <c r="E82632">
        <v>0.54800000000000004</v>
      </c>
    </row>
    <row r="82633" spans="1:5" x14ac:dyDescent="0.25">
      <c r="A82633" t="s">
        <v>8635</v>
      </c>
      <c r="B82633">
        <v>1998</v>
      </c>
      <c r="C82633">
        <v>0.20300000000000001</v>
      </c>
      <c r="D82633">
        <v>0.79100000000000004</v>
      </c>
      <c r="E82633">
        <v>0.54800000000000004</v>
      </c>
    </row>
    <row r="82634" spans="1:5" x14ac:dyDescent="0.25">
      <c r="A82634" t="s">
        <v>8635</v>
      </c>
      <c r="B82634">
        <v>1999</v>
      </c>
      <c r="C82634">
        <v>0.20300000000000001</v>
      </c>
      <c r="D82634">
        <v>0.79100000000000004</v>
      </c>
      <c r="E82634">
        <v>0.54800000000000004</v>
      </c>
    </row>
    <row r="82635" spans="1:5" x14ac:dyDescent="0.25">
      <c r="A82635" t="s">
        <v>8635</v>
      </c>
      <c r="B82635">
        <v>2000</v>
      </c>
      <c r="C82635">
        <v>0.20300000000000001</v>
      </c>
      <c r="D82635">
        <v>0.79100000000000004</v>
      </c>
      <c r="E82635">
        <v>0.54800000000000004</v>
      </c>
    </row>
    <row r="82636" spans="1:5" x14ac:dyDescent="0.25">
      <c r="A82636" t="s">
        <v>8635</v>
      </c>
      <c r="B82636">
        <v>2001</v>
      </c>
      <c r="C82636">
        <v>0.20300000000000001</v>
      </c>
      <c r="D82636">
        <v>0.79100000000000004</v>
      </c>
      <c r="E82636">
        <v>0.54800000000000004</v>
      </c>
    </row>
    <row r="82637" spans="1:5" x14ac:dyDescent="0.25">
      <c r="A82637" t="s">
        <v>8635</v>
      </c>
      <c r="B82637">
        <v>2002</v>
      </c>
      <c r="C82637">
        <v>0.20300000000000001</v>
      </c>
      <c r="D82637">
        <v>0.79100000000000004</v>
      </c>
      <c r="E82637">
        <v>0.54800000000000004</v>
      </c>
    </row>
    <row r="82638" spans="1:5" x14ac:dyDescent="0.25">
      <c r="A82638" t="s">
        <v>8635</v>
      </c>
      <c r="B82638">
        <v>2003</v>
      </c>
      <c r="C82638">
        <v>0.20300000000000001</v>
      </c>
      <c r="D82638">
        <v>0.79100000000000004</v>
      </c>
      <c r="E82638">
        <v>0.54800000000000004</v>
      </c>
    </row>
    <row r="82639" spans="1:5" x14ac:dyDescent="0.25">
      <c r="A82639" t="s">
        <v>8635</v>
      </c>
      <c r="B82639">
        <v>2004</v>
      </c>
      <c r="C82639">
        <v>0.20300000000000001</v>
      </c>
      <c r="D82639">
        <v>0.79100000000000004</v>
      </c>
      <c r="E82639">
        <v>0.54800000000000004</v>
      </c>
    </row>
    <row r="82640" spans="1:5" x14ac:dyDescent="0.25">
      <c r="A82640" t="s">
        <v>8635</v>
      </c>
      <c r="B82640">
        <v>2005</v>
      </c>
      <c r="C82640">
        <v>0.28999999999999998</v>
      </c>
      <c r="D82640">
        <v>0.77200000000000002</v>
      </c>
      <c r="E82640">
        <v>0.56499999999999995</v>
      </c>
    </row>
    <row r="82641" spans="1:5" x14ac:dyDescent="0.25">
      <c r="A82641" t="s">
        <v>8635</v>
      </c>
      <c r="B82641">
        <v>2006</v>
      </c>
      <c r="C82641">
        <v>0.28999999999999998</v>
      </c>
      <c r="D82641">
        <v>0.77200000000000002</v>
      </c>
      <c r="E82641">
        <v>0.56499999999999995</v>
      </c>
    </row>
    <row r="82642" spans="1:5" x14ac:dyDescent="0.25">
      <c r="A82642" t="s">
        <v>8635</v>
      </c>
      <c r="B82642">
        <v>2007</v>
      </c>
      <c r="C82642">
        <v>0.28999999999999998</v>
      </c>
      <c r="D82642">
        <v>0.77200000000000002</v>
      </c>
      <c r="E82642">
        <v>0.56499999999999995</v>
      </c>
    </row>
    <row r="82643" spans="1:5" x14ac:dyDescent="0.25">
      <c r="A82643" t="s">
        <v>8635</v>
      </c>
      <c r="B82643">
        <v>2008</v>
      </c>
      <c r="C82643">
        <v>0.28999999999999998</v>
      </c>
      <c r="D82643">
        <v>0.77200000000000002</v>
      </c>
      <c r="E82643">
        <v>0.56499999999999995</v>
      </c>
    </row>
    <row r="82644" spans="1:5" x14ac:dyDescent="0.25">
      <c r="A82644" t="s">
        <v>8635</v>
      </c>
      <c r="B82644">
        <v>2009</v>
      </c>
      <c r="C82644">
        <v>0.28999999999999998</v>
      </c>
      <c r="D82644">
        <v>0.77200000000000002</v>
      </c>
      <c r="E82644">
        <v>0.56499999999999995</v>
      </c>
    </row>
    <row r="82645" spans="1:5" x14ac:dyDescent="0.25">
      <c r="A82645" t="s">
        <v>8635</v>
      </c>
      <c r="B82645">
        <v>2010</v>
      </c>
      <c r="C82645">
        <v>0.28999999999999998</v>
      </c>
      <c r="D82645">
        <v>0.77200000000000002</v>
      </c>
      <c r="E82645">
        <v>0.56499999999999995</v>
      </c>
    </row>
    <row r="82646" spans="1:5" x14ac:dyDescent="0.25">
      <c r="A82646" t="s">
        <v>8635</v>
      </c>
      <c r="B82646">
        <v>2011</v>
      </c>
      <c r="C82646">
        <v>0.28999999999999998</v>
      </c>
      <c r="D82646">
        <v>0.77200000000000002</v>
      </c>
      <c r="E82646">
        <v>0.56499999999999995</v>
      </c>
    </row>
    <row r="82647" spans="1:5" x14ac:dyDescent="0.25">
      <c r="A82647" t="s">
        <v>8635</v>
      </c>
      <c r="B82647">
        <v>2012</v>
      </c>
      <c r="C82647">
        <v>0.28999999999999998</v>
      </c>
      <c r="D82647">
        <v>0.77200000000000002</v>
      </c>
      <c r="E82647">
        <v>0.56499999999999995</v>
      </c>
    </row>
    <row r="82648" spans="1:5" x14ac:dyDescent="0.25">
      <c r="A82648" t="s">
        <v>8635</v>
      </c>
      <c r="B82648">
        <v>2013</v>
      </c>
      <c r="C82648">
        <v>0.28999999999999998</v>
      </c>
      <c r="D82648">
        <v>0.77200000000000002</v>
      </c>
      <c r="E82648">
        <v>0.56499999999999995</v>
      </c>
    </row>
    <row r="82649" spans="1:5" x14ac:dyDescent="0.25">
      <c r="A82649" t="s">
        <v>8635</v>
      </c>
      <c r="B82649">
        <v>2014</v>
      </c>
      <c r="C82649">
        <v>0.28999999999999998</v>
      </c>
      <c r="D82649">
        <v>0.77200000000000002</v>
      </c>
      <c r="E82649">
        <v>0.56499999999999995</v>
      </c>
    </row>
    <row r="82650" spans="1:5" x14ac:dyDescent="0.25">
      <c r="A82650" t="s">
        <v>8635</v>
      </c>
      <c r="B82650">
        <v>2015</v>
      </c>
      <c r="C82650">
        <v>0.309</v>
      </c>
      <c r="D82650">
        <v>0.498</v>
      </c>
      <c r="E82650">
        <v>0.32500000000000001</v>
      </c>
    </row>
    <row r="82651" spans="1:5" x14ac:dyDescent="0.25">
      <c r="A82651" t="s">
        <v>8635</v>
      </c>
      <c r="B82651">
        <v>2016</v>
      </c>
      <c r="C82651">
        <v>0.309</v>
      </c>
      <c r="D82651">
        <v>0.498</v>
      </c>
      <c r="E82651">
        <v>0.32500000000000001</v>
      </c>
    </row>
    <row r="82652" spans="1:5" x14ac:dyDescent="0.25">
      <c r="A82652" t="s">
        <v>8635</v>
      </c>
      <c r="B82652">
        <v>2017</v>
      </c>
      <c r="C82652">
        <v>0.309</v>
      </c>
      <c r="D82652">
        <v>0.498</v>
      </c>
      <c r="E82652">
        <v>0.32500000000000001</v>
      </c>
    </row>
    <row r="82653" spans="1:5" x14ac:dyDescent="0.25">
      <c r="A82653" t="s">
        <v>8635</v>
      </c>
      <c r="B82653">
        <v>2018</v>
      </c>
      <c r="C82653">
        <v>0.309</v>
      </c>
      <c r="D82653">
        <v>0.498</v>
      </c>
      <c r="E82653">
        <v>0.32500000000000001</v>
      </c>
    </row>
    <row r="82654" spans="1:5" x14ac:dyDescent="0.25">
      <c r="A82654" t="s">
        <v>8635</v>
      </c>
      <c r="B82654">
        <v>2019</v>
      </c>
      <c r="C82654">
        <v>0.309</v>
      </c>
      <c r="D82654">
        <v>0.498</v>
      </c>
      <c r="E82654">
        <v>0.32500000000000001</v>
      </c>
    </row>
    <row r="82655" spans="1:5" x14ac:dyDescent="0.25">
      <c r="A82655" t="s">
        <v>8635</v>
      </c>
      <c r="B82655">
        <v>2020</v>
      </c>
      <c r="C82655">
        <v>0.309</v>
      </c>
      <c r="D82655">
        <v>0.498</v>
      </c>
      <c r="E82655">
        <v>0.32500000000000001</v>
      </c>
    </row>
    <row r="82656" spans="1:5" x14ac:dyDescent="0.25">
      <c r="A82656" t="s">
        <v>8635</v>
      </c>
      <c r="B82656">
        <v>2021</v>
      </c>
      <c r="C82656">
        <v>0.309</v>
      </c>
      <c r="D82656">
        <v>0.498</v>
      </c>
      <c r="E82656">
        <v>0.32500000000000001</v>
      </c>
    </row>
    <row r="82657" spans="1:5" x14ac:dyDescent="0.25">
      <c r="A82657" t="s">
        <v>8635</v>
      </c>
      <c r="B82657">
        <v>2022</v>
      </c>
      <c r="C82657">
        <v>0.309</v>
      </c>
      <c r="D82657">
        <v>0.498</v>
      </c>
      <c r="E82657">
        <v>0.32500000000000001</v>
      </c>
    </row>
    <row r="82658" spans="1:5" x14ac:dyDescent="0.25">
      <c r="A82658" t="s">
        <v>8653</v>
      </c>
      <c r="B82658">
        <v>1995</v>
      </c>
      <c r="C82658">
        <v>0.46400000000000002</v>
      </c>
      <c r="D82658">
        <v>1.024</v>
      </c>
      <c r="E82658">
        <v>0.46899999999999997</v>
      </c>
    </row>
    <row r="82659" spans="1:5" x14ac:dyDescent="0.25">
      <c r="A82659" t="s">
        <v>8653</v>
      </c>
      <c r="B82659">
        <v>1996</v>
      </c>
      <c r="C82659">
        <v>0.46400000000000002</v>
      </c>
      <c r="D82659">
        <v>1.024</v>
      </c>
      <c r="E82659">
        <v>0.46899999999999997</v>
      </c>
    </row>
    <row r="82660" spans="1:5" x14ac:dyDescent="0.25">
      <c r="A82660" t="s">
        <v>8653</v>
      </c>
      <c r="B82660">
        <v>1997</v>
      </c>
      <c r="C82660">
        <v>0.46400000000000002</v>
      </c>
      <c r="D82660">
        <v>1.024</v>
      </c>
      <c r="E82660">
        <v>0.46899999999999997</v>
      </c>
    </row>
    <row r="82661" spans="1:5" x14ac:dyDescent="0.25">
      <c r="A82661" t="s">
        <v>8653</v>
      </c>
      <c r="B82661">
        <v>1998</v>
      </c>
      <c r="C82661">
        <v>0.46400000000000002</v>
      </c>
      <c r="D82661">
        <v>1.024</v>
      </c>
      <c r="E82661">
        <v>0.46899999999999997</v>
      </c>
    </row>
    <row r="82662" spans="1:5" x14ac:dyDescent="0.25">
      <c r="A82662" t="s">
        <v>8653</v>
      </c>
      <c r="B82662">
        <v>1999</v>
      </c>
      <c r="C82662">
        <v>0.46400000000000002</v>
      </c>
      <c r="D82662">
        <v>1.024</v>
      </c>
      <c r="E82662">
        <v>0.46899999999999997</v>
      </c>
    </row>
    <row r="82663" spans="1:5" x14ac:dyDescent="0.25">
      <c r="A82663" t="s">
        <v>8653</v>
      </c>
      <c r="B82663">
        <v>2000</v>
      </c>
      <c r="C82663">
        <v>0.46400000000000002</v>
      </c>
      <c r="D82663">
        <v>1.024</v>
      </c>
      <c r="E82663">
        <v>0.46899999999999997</v>
      </c>
    </row>
    <row r="82664" spans="1:5" x14ac:dyDescent="0.25">
      <c r="A82664" t="s">
        <v>8653</v>
      </c>
      <c r="B82664">
        <v>2001</v>
      </c>
      <c r="C82664">
        <v>0.46400000000000002</v>
      </c>
      <c r="D82664">
        <v>1.024</v>
      </c>
      <c r="E82664">
        <v>0.46899999999999997</v>
      </c>
    </row>
    <row r="82665" spans="1:5" x14ac:dyDescent="0.25">
      <c r="A82665" t="s">
        <v>8653</v>
      </c>
      <c r="B82665">
        <v>2002</v>
      </c>
      <c r="C82665">
        <v>0.46400000000000002</v>
      </c>
      <c r="D82665">
        <v>1.024</v>
      </c>
      <c r="E82665">
        <v>0.46899999999999997</v>
      </c>
    </row>
    <row r="82666" spans="1:5" x14ac:dyDescent="0.25">
      <c r="A82666" t="s">
        <v>8653</v>
      </c>
      <c r="B82666">
        <v>2003</v>
      </c>
      <c r="C82666">
        <v>0.46400000000000002</v>
      </c>
      <c r="D82666">
        <v>1.024</v>
      </c>
      <c r="E82666">
        <v>0.46899999999999997</v>
      </c>
    </row>
    <row r="82667" spans="1:5" x14ac:dyDescent="0.25">
      <c r="A82667" t="s">
        <v>8653</v>
      </c>
      <c r="B82667">
        <v>2004</v>
      </c>
      <c r="C82667">
        <v>0.46400000000000002</v>
      </c>
      <c r="D82667">
        <v>1.024</v>
      </c>
      <c r="E82667">
        <v>0.46899999999999997</v>
      </c>
    </row>
    <row r="82668" spans="1:5" x14ac:dyDescent="0.25">
      <c r="A82668" t="s">
        <v>8653</v>
      </c>
      <c r="B82668">
        <v>2005</v>
      </c>
      <c r="C82668">
        <v>0.501</v>
      </c>
      <c r="D82668">
        <v>1.02</v>
      </c>
      <c r="E82668">
        <v>0.56599999999999995</v>
      </c>
    </row>
    <row r="82669" spans="1:5" x14ac:dyDescent="0.25">
      <c r="A82669" t="s">
        <v>8653</v>
      </c>
      <c r="B82669">
        <v>2006</v>
      </c>
      <c r="C82669">
        <v>0.501</v>
      </c>
      <c r="D82669">
        <v>1.02</v>
      </c>
      <c r="E82669">
        <v>0.56599999999999995</v>
      </c>
    </row>
    <row r="82670" spans="1:5" x14ac:dyDescent="0.25">
      <c r="A82670" t="s">
        <v>8653</v>
      </c>
      <c r="B82670">
        <v>2007</v>
      </c>
      <c r="C82670">
        <v>0.501</v>
      </c>
      <c r="D82670">
        <v>1.02</v>
      </c>
      <c r="E82670">
        <v>0.56599999999999995</v>
      </c>
    </row>
    <row r="82671" spans="1:5" x14ac:dyDescent="0.25">
      <c r="A82671" t="s">
        <v>8653</v>
      </c>
      <c r="B82671">
        <v>2008</v>
      </c>
      <c r="C82671">
        <v>0.501</v>
      </c>
      <c r="D82671">
        <v>1.02</v>
      </c>
      <c r="E82671">
        <v>0.56599999999999995</v>
      </c>
    </row>
    <row r="82672" spans="1:5" x14ac:dyDescent="0.25">
      <c r="A82672" t="s">
        <v>8653</v>
      </c>
      <c r="B82672">
        <v>2009</v>
      </c>
      <c r="C82672">
        <v>0.501</v>
      </c>
      <c r="D82672">
        <v>1.02</v>
      </c>
      <c r="E82672">
        <v>0.56599999999999995</v>
      </c>
    </row>
    <row r="82673" spans="1:5" x14ac:dyDescent="0.25">
      <c r="A82673" t="s">
        <v>8653</v>
      </c>
      <c r="B82673">
        <v>2010</v>
      </c>
      <c r="C82673">
        <v>0.501</v>
      </c>
      <c r="D82673">
        <v>1.02</v>
      </c>
      <c r="E82673">
        <v>0.56599999999999995</v>
      </c>
    </row>
    <row r="82674" spans="1:5" x14ac:dyDescent="0.25">
      <c r="A82674" t="s">
        <v>8653</v>
      </c>
      <c r="B82674">
        <v>2011</v>
      </c>
      <c r="C82674">
        <v>0.501</v>
      </c>
      <c r="D82674">
        <v>1.02</v>
      </c>
      <c r="E82674">
        <v>0.56599999999999995</v>
      </c>
    </row>
    <row r="82675" spans="1:5" x14ac:dyDescent="0.25">
      <c r="A82675" t="s">
        <v>8653</v>
      </c>
      <c r="B82675">
        <v>2012</v>
      </c>
      <c r="C82675">
        <v>0.501</v>
      </c>
      <c r="D82675">
        <v>1.02</v>
      </c>
      <c r="E82675">
        <v>0.56599999999999995</v>
      </c>
    </row>
    <row r="82676" spans="1:5" x14ac:dyDescent="0.25">
      <c r="A82676" t="s">
        <v>8653</v>
      </c>
      <c r="B82676">
        <v>2013</v>
      </c>
      <c r="C82676">
        <v>0.501</v>
      </c>
      <c r="D82676">
        <v>1.02</v>
      </c>
      <c r="E82676">
        <v>0.56599999999999995</v>
      </c>
    </row>
    <row r="82677" spans="1:5" x14ac:dyDescent="0.25">
      <c r="A82677" t="s">
        <v>8653</v>
      </c>
      <c r="B82677">
        <v>2014</v>
      </c>
      <c r="C82677">
        <v>0.501</v>
      </c>
      <c r="D82677">
        <v>1.02</v>
      </c>
      <c r="E82677">
        <v>0.56599999999999995</v>
      </c>
    </row>
    <row r="82678" spans="1:5" x14ac:dyDescent="0.25">
      <c r="A82678" t="s">
        <v>8653</v>
      </c>
      <c r="B82678">
        <v>2015</v>
      </c>
      <c r="C82678">
        <v>0.24299999999999999</v>
      </c>
      <c r="D82678">
        <v>0.44</v>
      </c>
      <c r="E82678">
        <v>0.26900000000000002</v>
      </c>
    </row>
    <row r="82679" spans="1:5" x14ac:dyDescent="0.25">
      <c r="A82679" t="s">
        <v>8653</v>
      </c>
      <c r="B82679">
        <v>2016</v>
      </c>
      <c r="C82679">
        <v>0.24299999999999999</v>
      </c>
      <c r="D82679">
        <v>0.44</v>
      </c>
      <c r="E82679">
        <v>0.26900000000000002</v>
      </c>
    </row>
    <row r="82680" spans="1:5" x14ac:dyDescent="0.25">
      <c r="A82680" t="s">
        <v>8653</v>
      </c>
      <c r="B82680">
        <v>2017</v>
      </c>
      <c r="C82680">
        <v>0.24299999999999999</v>
      </c>
      <c r="D82680">
        <v>0.44</v>
      </c>
      <c r="E82680">
        <v>0.26900000000000002</v>
      </c>
    </row>
    <row r="82681" spans="1:5" x14ac:dyDescent="0.25">
      <c r="A82681" t="s">
        <v>8653</v>
      </c>
      <c r="B82681">
        <v>2018</v>
      </c>
      <c r="C82681">
        <v>0.24299999999999999</v>
      </c>
      <c r="D82681">
        <v>0.44</v>
      </c>
      <c r="E82681">
        <v>0.26900000000000002</v>
      </c>
    </row>
    <row r="82682" spans="1:5" x14ac:dyDescent="0.25">
      <c r="A82682" t="s">
        <v>8653</v>
      </c>
      <c r="B82682">
        <v>2019</v>
      </c>
      <c r="C82682">
        <v>0.24299999999999999</v>
      </c>
      <c r="D82682">
        <v>0.44</v>
      </c>
      <c r="E82682">
        <v>0.26900000000000002</v>
      </c>
    </row>
    <row r="82683" spans="1:5" x14ac:dyDescent="0.25">
      <c r="A82683" t="s">
        <v>8653</v>
      </c>
      <c r="B82683">
        <v>2020</v>
      </c>
      <c r="C82683">
        <v>0.24299999999999999</v>
      </c>
      <c r="D82683">
        <v>0.44</v>
      </c>
      <c r="E82683">
        <v>0.26900000000000002</v>
      </c>
    </row>
    <row r="82684" spans="1:5" x14ac:dyDescent="0.25">
      <c r="A82684" t="s">
        <v>8653</v>
      </c>
      <c r="B82684">
        <v>2021</v>
      </c>
      <c r="C82684">
        <v>0.24299999999999999</v>
      </c>
      <c r="D82684">
        <v>0.44</v>
      </c>
      <c r="E82684">
        <v>0.26900000000000002</v>
      </c>
    </row>
    <row r="82685" spans="1:5" x14ac:dyDescent="0.25">
      <c r="A82685" t="s">
        <v>8653</v>
      </c>
      <c r="B82685">
        <v>2022</v>
      </c>
      <c r="C82685">
        <v>0.24299999999999999</v>
      </c>
      <c r="D82685">
        <v>0.44</v>
      </c>
      <c r="E82685">
        <v>0.26900000000000002</v>
      </c>
    </row>
    <row r="82686" spans="1:5" x14ac:dyDescent="0.25">
      <c r="A82686" t="s">
        <v>8644</v>
      </c>
      <c r="B82686">
        <v>1995</v>
      </c>
      <c r="C82686">
        <v>0.29799999999999999</v>
      </c>
      <c r="D82686">
        <v>0.79400000000000004</v>
      </c>
      <c r="E82686">
        <v>0.42799999999999999</v>
      </c>
    </row>
    <row r="82687" spans="1:5" x14ac:dyDescent="0.25">
      <c r="A82687" t="s">
        <v>8644</v>
      </c>
      <c r="B82687">
        <v>1996</v>
      </c>
      <c r="C82687">
        <v>0.29799999999999999</v>
      </c>
      <c r="D82687">
        <v>0.79400000000000004</v>
      </c>
      <c r="E82687">
        <v>0.42799999999999999</v>
      </c>
    </row>
    <row r="82688" spans="1:5" x14ac:dyDescent="0.25">
      <c r="A82688" t="s">
        <v>8644</v>
      </c>
      <c r="B82688">
        <v>1997</v>
      </c>
      <c r="C82688">
        <v>0.29799999999999999</v>
      </c>
      <c r="D82688">
        <v>0.79400000000000004</v>
      </c>
      <c r="E82688">
        <v>0.42799999999999999</v>
      </c>
    </row>
    <row r="82689" spans="1:5" x14ac:dyDescent="0.25">
      <c r="A82689" t="s">
        <v>8644</v>
      </c>
      <c r="B82689">
        <v>1998</v>
      </c>
      <c r="C82689">
        <v>0.29799999999999999</v>
      </c>
      <c r="D82689">
        <v>0.79400000000000004</v>
      </c>
      <c r="E82689">
        <v>0.42799999999999999</v>
      </c>
    </row>
    <row r="82690" spans="1:5" x14ac:dyDescent="0.25">
      <c r="A82690" t="s">
        <v>8644</v>
      </c>
      <c r="B82690">
        <v>1999</v>
      </c>
      <c r="C82690">
        <v>0.29799999999999999</v>
      </c>
      <c r="D82690">
        <v>0.79400000000000004</v>
      </c>
      <c r="E82690">
        <v>0.42799999999999999</v>
      </c>
    </row>
    <row r="82691" spans="1:5" x14ac:dyDescent="0.25">
      <c r="A82691" t="s">
        <v>8644</v>
      </c>
      <c r="B82691">
        <v>2000</v>
      </c>
      <c r="C82691">
        <v>0.29799999999999999</v>
      </c>
      <c r="D82691">
        <v>0.79400000000000004</v>
      </c>
      <c r="E82691">
        <v>0.42799999999999999</v>
      </c>
    </row>
    <row r="82692" spans="1:5" x14ac:dyDescent="0.25">
      <c r="A82692" t="s">
        <v>8644</v>
      </c>
      <c r="B82692">
        <v>2001</v>
      </c>
      <c r="C82692">
        <v>0.29799999999999999</v>
      </c>
      <c r="D82692">
        <v>0.79400000000000004</v>
      </c>
      <c r="E82692">
        <v>0.42799999999999999</v>
      </c>
    </row>
    <row r="82693" spans="1:5" x14ac:dyDescent="0.25">
      <c r="A82693" t="s">
        <v>8644</v>
      </c>
      <c r="B82693">
        <v>2002</v>
      </c>
      <c r="C82693">
        <v>0.29799999999999999</v>
      </c>
      <c r="D82693">
        <v>0.79400000000000004</v>
      </c>
      <c r="E82693">
        <v>0.42799999999999999</v>
      </c>
    </row>
    <row r="82694" spans="1:5" x14ac:dyDescent="0.25">
      <c r="A82694" t="s">
        <v>8644</v>
      </c>
      <c r="B82694">
        <v>2003</v>
      </c>
      <c r="C82694">
        <v>0.29799999999999999</v>
      </c>
      <c r="D82694">
        <v>0.79400000000000004</v>
      </c>
      <c r="E82694">
        <v>0.42799999999999999</v>
      </c>
    </row>
    <row r="82695" spans="1:5" x14ac:dyDescent="0.25">
      <c r="A82695" t="s">
        <v>8644</v>
      </c>
      <c r="B82695">
        <v>2004</v>
      </c>
      <c r="C82695">
        <v>0.29799999999999999</v>
      </c>
      <c r="D82695">
        <v>0.79400000000000004</v>
      </c>
      <c r="E82695">
        <v>0.42799999999999999</v>
      </c>
    </row>
    <row r="82696" spans="1:5" x14ac:dyDescent="0.25">
      <c r="A82696" t="s">
        <v>8644</v>
      </c>
      <c r="B82696">
        <v>2005</v>
      </c>
      <c r="C82696">
        <v>0.113</v>
      </c>
      <c r="D82696">
        <v>0.52900000000000003</v>
      </c>
      <c r="E82696">
        <v>0.64500000000000002</v>
      </c>
    </row>
    <row r="82697" spans="1:5" x14ac:dyDescent="0.25">
      <c r="A82697" t="s">
        <v>8644</v>
      </c>
      <c r="B82697">
        <v>2006</v>
      </c>
      <c r="C82697">
        <v>0.113</v>
      </c>
      <c r="D82697">
        <v>0.52900000000000003</v>
      </c>
      <c r="E82697">
        <v>0.64500000000000002</v>
      </c>
    </row>
    <row r="82698" spans="1:5" x14ac:dyDescent="0.25">
      <c r="A82698" t="s">
        <v>8644</v>
      </c>
      <c r="B82698">
        <v>2007</v>
      </c>
      <c r="C82698">
        <v>0.113</v>
      </c>
      <c r="D82698">
        <v>0.52900000000000003</v>
      </c>
      <c r="E82698">
        <v>0.64500000000000002</v>
      </c>
    </row>
    <row r="82699" spans="1:5" x14ac:dyDescent="0.25">
      <c r="A82699" t="s">
        <v>8644</v>
      </c>
      <c r="B82699">
        <v>2008</v>
      </c>
      <c r="C82699">
        <v>0.113</v>
      </c>
      <c r="D82699">
        <v>0.52900000000000003</v>
      </c>
      <c r="E82699">
        <v>0.64500000000000002</v>
      </c>
    </row>
    <row r="82700" spans="1:5" x14ac:dyDescent="0.25">
      <c r="A82700" t="s">
        <v>8644</v>
      </c>
      <c r="B82700">
        <v>2009</v>
      </c>
      <c r="C82700">
        <v>0.113</v>
      </c>
      <c r="D82700">
        <v>0.52900000000000003</v>
      </c>
      <c r="E82700">
        <v>0.64500000000000002</v>
      </c>
    </row>
    <row r="82701" spans="1:5" x14ac:dyDescent="0.25">
      <c r="A82701" t="s">
        <v>8644</v>
      </c>
      <c r="B82701">
        <v>2010</v>
      </c>
      <c r="C82701">
        <v>0.113</v>
      </c>
      <c r="D82701">
        <v>0.52900000000000003</v>
      </c>
      <c r="E82701">
        <v>0.64500000000000002</v>
      </c>
    </row>
    <row r="82702" spans="1:5" x14ac:dyDescent="0.25">
      <c r="A82702" t="s">
        <v>8644</v>
      </c>
      <c r="B82702">
        <v>2011</v>
      </c>
      <c r="C82702">
        <v>0.113</v>
      </c>
      <c r="D82702">
        <v>0.52900000000000003</v>
      </c>
      <c r="E82702">
        <v>0.64500000000000002</v>
      </c>
    </row>
    <row r="82703" spans="1:5" x14ac:dyDescent="0.25">
      <c r="A82703" t="s">
        <v>8644</v>
      </c>
      <c r="B82703">
        <v>2012</v>
      </c>
      <c r="C82703">
        <v>0.113</v>
      </c>
      <c r="D82703">
        <v>0.52900000000000003</v>
      </c>
      <c r="E82703">
        <v>0.64500000000000002</v>
      </c>
    </row>
    <row r="82704" spans="1:5" x14ac:dyDescent="0.25">
      <c r="A82704" t="s">
        <v>8644</v>
      </c>
      <c r="B82704">
        <v>2013</v>
      </c>
      <c r="C82704">
        <v>0.113</v>
      </c>
      <c r="D82704">
        <v>0.52900000000000003</v>
      </c>
      <c r="E82704">
        <v>0.64500000000000002</v>
      </c>
    </row>
    <row r="82705" spans="1:5" x14ac:dyDescent="0.25">
      <c r="A82705" t="s">
        <v>8644</v>
      </c>
      <c r="B82705">
        <v>2014</v>
      </c>
      <c r="C82705">
        <v>0.113</v>
      </c>
      <c r="D82705">
        <v>0.52900000000000003</v>
      </c>
      <c r="E82705">
        <v>0.64500000000000002</v>
      </c>
    </row>
    <row r="82706" spans="1:5" x14ac:dyDescent="0.25">
      <c r="A82706" t="s">
        <v>8644</v>
      </c>
      <c r="B82706">
        <v>2015</v>
      </c>
      <c r="C82706">
        <v>0.57399999999999995</v>
      </c>
      <c r="D82706">
        <v>0.85199999999999998</v>
      </c>
      <c r="E82706">
        <v>0.745</v>
      </c>
    </row>
    <row r="82707" spans="1:5" x14ac:dyDescent="0.25">
      <c r="A82707" t="s">
        <v>8644</v>
      </c>
      <c r="B82707">
        <v>2016</v>
      </c>
      <c r="C82707">
        <v>0.57399999999999995</v>
      </c>
      <c r="D82707">
        <v>0.85199999999999998</v>
      </c>
      <c r="E82707">
        <v>0.745</v>
      </c>
    </row>
    <row r="82708" spans="1:5" x14ac:dyDescent="0.25">
      <c r="A82708" t="s">
        <v>8644</v>
      </c>
      <c r="B82708">
        <v>2017</v>
      </c>
      <c r="C82708">
        <v>0.57399999999999995</v>
      </c>
      <c r="D82708">
        <v>0.85199999999999998</v>
      </c>
      <c r="E82708">
        <v>0.745</v>
      </c>
    </row>
    <row r="82709" spans="1:5" x14ac:dyDescent="0.25">
      <c r="A82709" t="s">
        <v>8644</v>
      </c>
      <c r="B82709">
        <v>2018</v>
      </c>
      <c r="C82709">
        <v>0.57399999999999995</v>
      </c>
      <c r="D82709">
        <v>0.85199999999999998</v>
      </c>
      <c r="E82709">
        <v>0.745</v>
      </c>
    </row>
    <row r="82710" spans="1:5" x14ac:dyDescent="0.25">
      <c r="A82710" t="s">
        <v>8644</v>
      </c>
      <c r="B82710">
        <v>2019</v>
      </c>
      <c r="C82710">
        <v>0.57399999999999995</v>
      </c>
      <c r="D82710">
        <v>0.85199999999999998</v>
      </c>
      <c r="E82710">
        <v>0.745</v>
      </c>
    </row>
    <row r="82711" spans="1:5" x14ac:dyDescent="0.25">
      <c r="A82711" t="s">
        <v>8644</v>
      </c>
      <c r="B82711">
        <v>2020</v>
      </c>
      <c r="C82711">
        <v>0.57399999999999995</v>
      </c>
      <c r="D82711">
        <v>0.85199999999999998</v>
      </c>
      <c r="E82711">
        <v>0.745</v>
      </c>
    </row>
    <row r="82712" spans="1:5" x14ac:dyDescent="0.25">
      <c r="A82712" t="s">
        <v>8644</v>
      </c>
      <c r="B82712">
        <v>2021</v>
      </c>
      <c r="C82712">
        <v>0.57399999999999995</v>
      </c>
      <c r="D82712">
        <v>0.85199999999999998</v>
      </c>
      <c r="E82712">
        <v>0.745</v>
      </c>
    </row>
    <row r="82713" spans="1:5" x14ac:dyDescent="0.25">
      <c r="A82713" t="s">
        <v>8644</v>
      </c>
      <c r="B82713">
        <v>2022</v>
      </c>
      <c r="C82713">
        <v>0.57399999999999995</v>
      </c>
      <c r="D82713">
        <v>0.85199999999999998</v>
      </c>
      <c r="E82713">
        <v>0.745</v>
      </c>
    </row>
    <row r="82714" spans="1:5" x14ac:dyDescent="0.25">
      <c r="A82714" t="s">
        <v>8625</v>
      </c>
      <c r="B82714">
        <v>1995</v>
      </c>
      <c r="C82714">
        <v>9.7000000000000003E-2</v>
      </c>
      <c r="D82714">
        <v>0.48499999999999999</v>
      </c>
      <c r="E82714">
        <v>0.20399999999999999</v>
      </c>
    </row>
    <row r="82715" spans="1:5" x14ac:dyDescent="0.25">
      <c r="A82715" t="s">
        <v>8625</v>
      </c>
      <c r="B82715">
        <v>1996</v>
      </c>
      <c r="C82715">
        <v>9.7000000000000003E-2</v>
      </c>
      <c r="D82715">
        <v>0.48499999999999999</v>
      </c>
      <c r="E82715">
        <v>0.20399999999999999</v>
      </c>
    </row>
    <row r="82716" spans="1:5" x14ac:dyDescent="0.25">
      <c r="A82716" t="s">
        <v>8625</v>
      </c>
      <c r="B82716">
        <v>1997</v>
      </c>
      <c r="C82716">
        <v>9.7000000000000003E-2</v>
      </c>
      <c r="D82716">
        <v>0.48499999999999999</v>
      </c>
      <c r="E82716">
        <v>0.20399999999999999</v>
      </c>
    </row>
    <row r="82717" spans="1:5" x14ac:dyDescent="0.25">
      <c r="A82717" t="s">
        <v>8625</v>
      </c>
      <c r="B82717">
        <v>1998</v>
      </c>
      <c r="C82717">
        <v>9.7000000000000003E-2</v>
      </c>
      <c r="D82717">
        <v>0.48499999999999999</v>
      </c>
      <c r="E82717">
        <v>0.20399999999999999</v>
      </c>
    </row>
    <row r="82718" spans="1:5" x14ac:dyDescent="0.25">
      <c r="A82718" t="s">
        <v>8625</v>
      </c>
      <c r="B82718">
        <v>1999</v>
      </c>
      <c r="C82718">
        <v>9.7000000000000003E-2</v>
      </c>
      <c r="D82718">
        <v>0.48499999999999999</v>
      </c>
      <c r="E82718">
        <v>0.20399999999999999</v>
      </c>
    </row>
    <row r="82719" spans="1:5" x14ac:dyDescent="0.25">
      <c r="A82719" t="s">
        <v>8625</v>
      </c>
      <c r="B82719">
        <v>2000</v>
      </c>
      <c r="C82719">
        <v>9.7000000000000003E-2</v>
      </c>
      <c r="D82719">
        <v>0.48499999999999999</v>
      </c>
      <c r="E82719">
        <v>0.20399999999999999</v>
      </c>
    </row>
    <row r="82720" spans="1:5" x14ac:dyDescent="0.25">
      <c r="A82720" t="s">
        <v>8625</v>
      </c>
      <c r="B82720">
        <v>2001</v>
      </c>
      <c r="C82720">
        <v>9.7000000000000003E-2</v>
      </c>
      <c r="D82720">
        <v>0.48499999999999999</v>
      </c>
      <c r="E82720">
        <v>0.20399999999999999</v>
      </c>
    </row>
    <row r="82721" spans="1:5" x14ac:dyDescent="0.25">
      <c r="A82721" t="s">
        <v>8625</v>
      </c>
      <c r="B82721">
        <v>2002</v>
      </c>
      <c r="C82721">
        <v>9.7000000000000003E-2</v>
      </c>
      <c r="D82721">
        <v>0.48499999999999999</v>
      </c>
      <c r="E82721">
        <v>0.20399999999999999</v>
      </c>
    </row>
    <row r="82722" spans="1:5" x14ac:dyDescent="0.25">
      <c r="A82722" t="s">
        <v>8625</v>
      </c>
      <c r="B82722">
        <v>2003</v>
      </c>
      <c r="C82722">
        <v>9.7000000000000003E-2</v>
      </c>
      <c r="D82722">
        <v>0.48499999999999999</v>
      </c>
      <c r="E82722">
        <v>0.20399999999999999</v>
      </c>
    </row>
    <row r="82723" spans="1:5" x14ac:dyDescent="0.25">
      <c r="A82723" t="s">
        <v>8625</v>
      </c>
      <c r="B82723">
        <v>2004</v>
      </c>
      <c r="C82723">
        <v>9.7000000000000003E-2</v>
      </c>
      <c r="D82723">
        <v>0.48499999999999999</v>
      </c>
      <c r="E82723">
        <v>0.20399999999999999</v>
      </c>
    </row>
    <row r="82724" spans="1:5" x14ac:dyDescent="0.25">
      <c r="A82724" t="s">
        <v>8625</v>
      </c>
      <c r="B82724">
        <v>2005</v>
      </c>
      <c r="C82724">
        <v>0.20699999999999999</v>
      </c>
      <c r="D82724">
        <v>0.58699999999999997</v>
      </c>
      <c r="E82724">
        <v>0.312</v>
      </c>
    </row>
    <row r="82725" spans="1:5" x14ac:dyDescent="0.25">
      <c r="A82725" t="s">
        <v>8625</v>
      </c>
      <c r="B82725">
        <v>2006</v>
      </c>
      <c r="C82725">
        <v>0.20699999999999999</v>
      </c>
      <c r="D82725">
        <v>0.58699999999999997</v>
      </c>
      <c r="E82725">
        <v>0.312</v>
      </c>
    </row>
    <row r="82726" spans="1:5" x14ac:dyDescent="0.25">
      <c r="A82726" t="s">
        <v>8625</v>
      </c>
      <c r="B82726">
        <v>2007</v>
      </c>
      <c r="C82726">
        <v>0.20699999999999999</v>
      </c>
      <c r="D82726">
        <v>0.58699999999999997</v>
      </c>
      <c r="E82726">
        <v>0.312</v>
      </c>
    </row>
    <row r="82727" spans="1:5" x14ac:dyDescent="0.25">
      <c r="A82727" t="s">
        <v>8625</v>
      </c>
      <c r="B82727">
        <v>2008</v>
      </c>
      <c r="C82727">
        <v>0.20699999999999999</v>
      </c>
      <c r="D82727">
        <v>0.58699999999999997</v>
      </c>
      <c r="E82727">
        <v>0.312</v>
      </c>
    </row>
    <row r="82728" spans="1:5" x14ac:dyDescent="0.25">
      <c r="A82728" t="s">
        <v>8625</v>
      </c>
      <c r="B82728">
        <v>2009</v>
      </c>
      <c r="C82728">
        <v>0.20699999999999999</v>
      </c>
      <c r="D82728">
        <v>0.58699999999999997</v>
      </c>
      <c r="E82728">
        <v>0.312</v>
      </c>
    </row>
    <row r="82729" spans="1:5" x14ac:dyDescent="0.25">
      <c r="A82729" t="s">
        <v>8625</v>
      </c>
      <c r="B82729">
        <v>2010</v>
      </c>
      <c r="C82729">
        <v>0.20699999999999999</v>
      </c>
      <c r="D82729">
        <v>0.58699999999999997</v>
      </c>
      <c r="E82729">
        <v>0.312</v>
      </c>
    </row>
    <row r="82730" spans="1:5" x14ac:dyDescent="0.25">
      <c r="A82730" t="s">
        <v>8625</v>
      </c>
      <c r="B82730">
        <v>2011</v>
      </c>
      <c r="C82730">
        <v>0.20699999999999999</v>
      </c>
      <c r="D82730">
        <v>0.58699999999999997</v>
      </c>
      <c r="E82730">
        <v>0.312</v>
      </c>
    </row>
    <row r="82731" spans="1:5" x14ac:dyDescent="0.25">
      <c r="A82731" t="s">
        <v>8625</v>
      </c>
      <c r="B82731">
        <v>2012</v>
      </c>
      <c r="C82731">
        <v>0.20699999999999999</v>
      </c>
      <c r="D82731">
        <v>0.58699999999999997</v>
      </c>
      <c r="E82731">
        <v>0.312</v>
      </c>
    </row>
    <row r="82732" spans="1:5" x14ac:dyDescent="0.25">
      <c r="A82732" t="s">
        <v>8625</v>
      </c>
      <c r="B82732">
        <v>2013</v>
      </c>
      <c r="C82732">
        <v>0.20699999999999999</v>
      </c>
      <c r="D82732">
        <v>0.58699999999999997</v>
      </c>
      <c r="E82732">
        <v>0.312</v>
      </c>
    </row>
    <row r="82733" spans="1:5" x14ac:dyDescent="0.25">
      <c r="A82733" t="s">
        <v>8625</v>
      </c>
      <c r="B82733">
        <v>2014</v>
      </c>
      <c r="C82733">
        <v>0.20699999999999999</v>
      </c>
      <c r="D82733">
        <v>0.58699999999999997</v>
      </c>
      <c r="E82733">
        <v>0.312</v>
      </c>
    </row>
    <row r="82734" spans="1:5" x14ac:dyDescent="0.25">
      <c r="A82734" t="s">
        <v>8625</v>
      </c>
      <c r="B82734">
        <v>2015</v>
      </c>
      <c r="C82734">
        <v>0.23599999999999999</v>
      </c>
      <c r="D82734">
        <v>0.48599999999999999</v>
      </c>
      <c r="E82734">
        <v>0.29599999999999999</v>
      </c>
    </row>
    <row r="82735" spans="1:5" x14ac:dyDescent="0.25">
      <c r="A82735" t="s">
        <v>8625</v>
      </c>
      <c r="B82735">
        <v>2016</v>
      </c>
      <c r="C82735">
        <v>0.23599999999999999</v>
      </c>
      <c r="D82735">
        <v>0.48599999999999999</v>
      </c>
      <c r="E82735">
        <v>0.29599999999999999</v>
      </c>
    </row>
    <row r="82736" spans="1:5" x14ac:dyDescent="0.25">
      <c r="A82736" t="s">
        <v>8625</v>
      </c>
      <c r="B82736">
        <v>2017</v>
      </c>
      <c r="C82736">
        <v>0.23599999999999999</v>
      </c>
      <c r="D82736">
        <v>0.48599999999999999</v>
      </c>
      <c r="E82736">
        <v>0.29599999999999999</v>
      </c>
    </row>
    <row r="82737" spans="1:5" x14ac:dyDescent="0.25">
      <c r="A82737" t="s">
        <v>8625</v>
      </c>
      <c r="B82737">
        <v>2018</v>
      </c>
      <c r="C82737">
        <v>0.23599999999999999</v>
      </c>
      <c r="D82737">
        <v>0.48599999999999999</v>
      </c>
      <c r="E82737">
        <v>0.29599999999999999</v>
      </c>
    </row>
    <row r="82738" spans="1:5" x14ac:dyDescent="0.25">
      <c r="A82738" t="s">
        <v>8625</v>
      </c>
      <c r="B82738">
        <v>2019</v>
      </c>
      <c r="C82738">
        <v>0.23599999999999999</v>
      </c>
      <c r="D82738">
        <v>0.48599999999999999</v>
      </c>
      <c r="E82738">
        <v>0.29599999999999999</v>
      </c>
    </row>
    <row r="82739" spans="1:5" x14ac:dyDescent="0.25">
      <c r="A82739" t="s">
        <v>8625</v>
      </c>
      <c r="B82739">
        <v>2020</v>
      </c>
      <c r="C82739">
        <v>0.23599999999999999</v>
      </c>
      <c r="D82739">
        <v>0.48599999999999999</v>
      </c>
      <c r="E82739">
        <v>0.29599999999999999</v>
      </c>
    </row>
    <row r="82740" spans="1:5" x14ac:dyDescent="0.25">
      <c r="A82740" t="s">
        <v>8625</v>
      </c>
      <c r="B82740">
        <v>2021</v>
      </c>
      <c r="C82740">
        <v>0.23599999999999999</v>
      </c>
      <c r="D82740">
        <v>0.48599999999999999</v>
      </c>
      <c r="E82740">
        <v>0.29599999999999999</v>
      </c>
    </row>
    <row r="82741" spans="1:5" x14ac:dyDescent="0.25">
      <c r="A82741" t="s">
        <v>8625</v>
      </c>
      <c r="B82741">
        <v>2022</v>
      </c>
      <c r="C82741">
        <v>0.23599999999999999</v>
      </c>
      <c r="D82741">
        <v>0.48599999999999999</v>
      </c>
      <c r="E82741">
        <v>0.29599999999999999</v>
      </c>
    </row>
    <row r="82742" spans="1:5" x14ac:dyDescent="0.25">
      <c r="A82742" t="s">
        <v>8648</v>
      </c>
      <c r="B82742">
        <v>1995</v>
      </c>
      <c r="C82742">
        <v>0.23599999999999999</v>
      </c>
      <c r="D82742">
        <v>0.68899999999999995</v>
      </c>
      <c r="E82742">
        <v>0.245</v>
      </c>
    </row>
    <row r="82743" spans="1:5" x14ac:dyDescent="0.25">
      <c r="A82743" t="s">
        <v>8648</v>
      </c>
      <c r="B82743">
        <v>1996</v>
      </c>
      <c r="C82743">
        <v>0.23599999999999999</v>
      </c>
      <c r="D82743">
        <v>0.68899999999999995</v>
      </c>
      <c r="E82743">
        <v>0.245</v>
      </c>
    </row>
    <row r="82744" spans="1:5" x14ac:dyDescent="0.25">
      <c r="A82744" t="s">
        <v>8648</v>
      </c>
      <c r="B82744">
        <v>1997</v>
      </c>
      <c r="C82744">
        <v>0.23599999999999999</v>
      </c>
      <c r="D82744">
        <v>0.68899999999999995</v>
      </c>
      <c r="E82744">
        <v>0.245</v>
      </c>
    </row>
    <row r="82745" spans="1:5" x14ac:dyDescent="0.25">
      <c r="A82745" t="s">
        <v>8648</v>
      </c>
      <c r="B82745">
        <v>1998</v>
      </c>
      <c r="C82745">
        <v>0.23599999999999999</v>
      </c>
      <c r="D82745">
        <v>0.68899999999999995</v>
      </c>
      <c r="E82745">
        <v>0.245</v>
      </c>
    </row>
    <row r="82746" spans="1:5" x14ac:dyDescent="0.25">
      <c r="A82746" t="s">
        <v>8648</v>
      </c>
      <c r="B82746">
        <v>1999</v>
      </c>
      <c r="C82746">
        <v>0.23599999999999999</v>
      </c>
      <c r="D82746">
        <v>0.68899999999999995</v>
      </c>
      <c r="E82746">
        <v>0.245</v>
      </c>
    </row>
    <row r="82747" spans="1:5" x14ac:dyDescent="0.25">
      <c r="A82747" t="s">
        <v>8648</v>
      </c>
      <c r="B82747">
        <v>2000</v>
      </c>
      <c r="C82747">
        <v>0.23599999999999999</v>
      </c>
      <c r="D82747">
        <v>0.68899999999999995</v>
      </c>
      <c r="E82747">
        <v>0.245</v>
      </c>
    </row>
    <row r="82748" spans="1:5" x14ac:dyDescent="0.25">
      <c r="A82748" t="s">
        <v>8648</v>
      </c>
      <c r="B82748">
        <v>2001</v>
      </c>
      <c r="C82748">
        <v>0.23599999999999999</v>
      </c>
      <c r="D82748">
        <v>0.68899999999999995</v>
      </c>
      <c r="E82748">
        <v>0.245</v>
      </c>
    </row>
    <row r="82749" spans="1:5" x14ac:dyDescent="0.25">
      <c r="A82749" t="s">
        <v>8648</v>
      </c>
      <c r="B82749">
        <v>2002</v>
      </c>
      <c r="C82749">
        <v>0.23599999999999999</v>
      </c>
      <c r="D82749">
        <v>0.68899999999999995</v>
      </c>
      <c r="E82749">
        <v>0.245</v>
      </c>
    </row>
    <row r="82750" spans="1:5" x14ac:dyDescent="0.25">
      <c r="A82750" t="s">
        <v>8648</v>
      </c>
      <c r="B82750">
        <v>2003</v>
      </c>
      <c r="C82750">
        <v>0.23599999999999999</v>
      </c>
      <c r="D82750">
        <v>0.68899999999999995</v>
      </c>
      <c r="E82750">
        <v>0.245</v>
      </c>
    </row>
    <row r="82751" spans="1:5" x14ac:dyDescent="0.25">
      <c r="A82751" t="s">
        <v>8648</v>
      </c>
      <c r="B82751">
        <v>2004</v>
      </c>
      <c r="C82751">
        <v>0.23599999999999999</v>
      </c>
      <c r="D82751">
        <v>0.68899999999999995</v>
      </c>
      <c r="E82751">
        <v>0.245</v>
      </c>
    </row>
    <row r="82752" spans="1:5" x14ac:dyDescent="0.25">
      <c r="A82752" t="s">
        <v>8648</v>
      </c>
      <c r="B82752">
        <v>2005</v>
      </c>
      <c r="C82752">
        <v>0.59799999999999998</v>
      </c>
      <c r="D82752">
        <v>0.71899999999999997</v>
      </c>
      <c r="E82752">
        <v>0.51600000000000001</v>
      </c>
    </row>
    <row r="82753" spans="1:5" x14ac:dyDescent="0.25">
      <c r="A82753" t="s">
        <v>8648</v>
      </c>
      <c r="B82753">
        <v>2006</v>
      </c>
      <c r="C82753">
        <v>0.59799999999999998</v>
      </c>
      <c r="D82753">
        <v>0.71899999999999997</v>
      </c>
      <c r="E82753">
        <v>0.51600000000000001</v>
      </c>
    </row>
    <row r="82754" spans="1:5" x14ac:dyDescent="0.25">
      <c r="A82754" t="s">
        <v>8648</v>
      </c>
      <c r="B82754">
        <v>2007</v>
      </c>
      <c r="C82754">
        <v>0.59799999999999998</v>
      </c>
      <c r="D82754">
        <v>0.71899999999999997</v>
      </c>
      <c r="E82754">
        <v>0.51600000000000001</v>
      </c>
    </row>
    <row r="82755" spans="1:5" x14ac:dyDescent="0.25">
      <c r="A82755" t="s">
        <v>8648</v>
      </c>
      <c r="B82755">
        <v>2008</v>
      </c>
      <c r="C82755">
        <v>0.59799999999999998</v>
      </c>
      <c r="D82755">
        <v>0.71899999999999997</v>
      </c>
      <c r="E82755">
        <v>0.51600000000000001</v>
      </c>
    </row>
    <row r="82756" spans="1:5" x14ac:dyDescent="0.25">
      <c r="A82756" t="s">
        <v>8648</v>
      </c>
      <c r="B82756">
        <v>2009</v>
      </c>
      <c r="C82756">
        <v>0.59799999999999998</v>
      </c>
      <c r="D82756">
        <v>0.71899999999999997</v>
      </c>
      <c r="E82756">
        <v>0.51600000000000001</v>
      </c>
    </row>
    <row r="82757" spans="1:5" x14ac:dyDescent="0.25">
      <c r="A82757" t="s">
        <v>8648</v>
      </c>
      <c r="B82757">
        <v>2010</v>
      </c>
      <c r="C82757">
        <v>0.59799999999999998</v>
      </c>
      <c r="D82757">
        <v>0.71899999999999997</v>
      </c>
      <c r="E82757">
        <v>0.51600000000000001</v>
      </c>
    </row>
    <row r="82758" spans="1:5" x14ac:dyDescent="0.25">
      <c r="A82758" t="s">
        <v>8648</v>
      </c>
      <c r="B82758">
        <v>2011</v>
      </c>
      <c r="C82758">
        <v>0.59799999999999998</v>
      </c>
      <c r="D82758">
        <v>0.71899999999999997</v>
      </c>
      <c r="E82758">
        <v>0.51600000000000001</v>
      </c>
    </row>
    <row r="82759" spans="1:5" x14ac:dyDescent="0.25">
      <c r="A82759" t="s">
        <v>8648</v>
      </c>
      <c r="B82759">
        <v>2012</v>
      </c>
      <c r="C82759">
        <v>0.59799999999999998</v>
      </c>
      <c r="D82759">
        <v>0.71899999999999997</v>
      </c>
      <c r="E82759">
        <v>0.51600000000000001</v>
      </c>
    </row>
    <row r="82760" spans="1:5" x14ac:dyDescent="0.25">
      <c r="A82760" t="s">
        <v>8648</v>
      </c>
      <c r="B82760">
        <v>2013</v>
      </c>
      <c r="C82760">
        <v>0.59799999999999998</v>
      </c>
      <c r="D82760">
        <v>0.71899999999999997</v>
      </c>
      <c r="E82760">
        <v>0.51600000000000001</v>
      </c>
    </row>
    <row r="82761" spans="1:5" x14ac:dyDescent="0.25">
      <c r="A82761" t="s">
        <v>8648</v>
      </c>
      <c r="B82761">
        <v>2014</v>
      </c>
      <c r="C82761">
        <v>0.59799999999999998</v>
      </c>
      <c r="D82761">
        <v>0.71899999999999997</v>
      </c>
      <c r="E82761">
        <v>0.51600000000000001</v>
      </c>
    </row>
    <row r="82762" spans="1:5" x14ac:dyDescent="0.25">
      <c r="A82762" t="s">
        <v>8648</v>
      </c>
      <c r="B82762">
        <v>2015</v>
      </c>
      <c r="C82762">
        <v>0.80500000000000005</v>
      </c>
      <c r="D82762">
        <v>1.048</v>
      </c>
      <c r="E82762" t="s">
        <v>13256</v>
      </c>
    </row>
    <row r="82763" spans="1:5" x14ac:dyDescent="0.25">
      <c r="A82763" t="s">
        <v>8648</v>
      </c>
      <c r="B82763">
        <v>2016</v>
      </c>
      <c r="C82763">
        <v>0.80500000000000005</v>
      </c>
      <c r="D82763">
        <v>1.048</v>
      </c>
      <c r="E82763" t="s">
        <v>13256</v>
      </c>
    </row>
    <row r="82764" spans="1:5" x14ac:dyDescent="0.25">
      <c r="A82764" t="s">
        <v>8648</v>
      </c>
      <c r="B82764">
        <v>2017</v>
      </c>
      <c r="C82764">
        <v>0.80500000000000005</v>
      </c>
      <c r="D82764">
        <v>1.048</v>
      </c>
      <c r="E82764" t="s">
        <v>13256</v>
      </c>
    </row>
    <row r="82765" spans="1:5" x14ac:dyDescent="0.25">
      <c r="A82765" t="s">
        <v>8648</v>
      </c>
      <c r="B82765">
        <v>2018</v>
      </c>
      <c r="C82765">
        <v>0.80500000000000005</v>
      </c>
      <c r="D82765">
        <v>1.048</v>
      </c>
      <c r="E82765" t="s">
        <v>13256</v>
      </c>
    </row>
    <row r="82766" spans="1:5" x14ac:dyDescent="0.25">
      <c r="A82766" t="s">
        <v>8648</v>
      </c>
      <c r="B82766">
        <v>2019</v>
      </c>
      <c r="C82766">
        <v>0.80500000000000005</v>
      </c>
      <c r="D82766">
        <v>1.048</v>
      </c>
      <c r="E82766" t="s">
        <v>13256</v>
      </c>
    </row>
    <row r="82767" spans="1:5" x14ac:dyDescent="0.25">
      <c r="A82767" t="s">
        <v>8648</v>
      </c>
      <c r="B82767">
        <v>2020</v>
      </c>
      <c r="C82767">
        <v>0.80500000000000005</v>
      </c>
      <c r="D82767">
        <v>1.048</v>
      </c>
      <c r="E82767" t="s">
        <v>13256</v>
      </c>
    </row>
    <row r="82768" spans="1:5" x14ac:dyDescent="0.25">
      <c r="A82768" t="s">
        <v>8648</v>
      </c>
      <c r="B82768">
        <v>2021</v>
      </c>
      <c r="C82768">
        <v>0.80500000000000005</v>
      </c>
      <c r="D82768">
        <v>1.048</v>
      </c>
      <c r="E82768" t="s">
        <v>13256</v>
      </c>
    </row>
    <row r="82769" spans="1:5" x14ac:dyDescent="0.25">
      <c r="A82769" t="s">
        <v>8648</v>
      </c>
      <c r="B82769">
        <v>2022</v>
      </c>
      <c r="C82769">
        <v>0.80500000000000005</v>
      </c>
      <c r="D82769">
        <v>1.048</v>
      </c>
      <c r="E82769" t="s">
        <v>13256</v>
      </c>
    </row>
    <row r="82770" spans="1:5" x14ac:dyDescent="0.25">
      <c r="A82770" t="s">
        <v>8650</v>
      </c>
      <c r="B82770">
        <v>1995</v>
      </c>
      <c r="C82770">
        <v>0.32300000000000001</v>
      </c>
      <c r="D82770">
        <v>0.875</v>
      </c>
      <c r="E82770">
        <v>0.48799999999999999</v>
      </c>
    </row>
    <row r="82771" spans="1:5" x14ac:dyDescent="0.25">
      <c r="A82771" t="s">
        <v>8650</v>
      </c>
      <c r="B82771">
        <v>1996</v>
      </c>
      <c r="C82771">
        <v>0.32300000000000001</v>
      </c>
      <c r="D82771">
        <v>0.875</v>
      </c>
      <c r="E82771">
        <v>0.48799999999999999</v>
      </c>
    </row>
    <row r="82772" spans="1:5" x14ac:dyDescent="0.25">
      <c r="A82772" t="s">
        <v>8650</v>
      </c>
      <c r="B82772">
        <v>1997</v>
      </c>
      <c r="C82772">
        <v>0.32300000000000001</v>
      </c>
      <c r="D82772">
        <v>0.875</v>
      </c>
      <c r="E82772">
        <v>0.48799999999999999</v>
      </c>
    </row>
    <row r="82773" spans="1:5" x14ac:dyDescent="0.25">
      <c r="A82773" t="s">
        <v>8650</v>
      </c>
      <c r="B82773">
        <v>1998</v>
      </c>
      <c r="C82773">
        <v>0.32300000000000001</v>
      </c>
      <c r="D82773">
        <v>0.875</v>
      </c>
      <c r="E82773">
        <v>0.48799999999999999</v>
      </c>
    </row>
    <row r="82774" spans="1:5" x14ac:dyDescent="0.25">
      <c r="A82774" t="s">
        <v>8650</v>
      </c>
      <c r="B82774">
        <v>1999</v>
      </c>
      <c r="C82774">
        <v>0.32300000000000001</v>
      </c>
      <c r="D82774">
        <v>0.875</v>
      </c>
      <c r="E82774">
        <v>0.48799999999999999</v>
      </c>
    </row>
    <row r="82775" spans="1:5" x14ac:dyDescent="0.25">
      <c r="A82775" t="s">
        <v>8650</v>
      </c>
      <c r="B82775">
        <v>2000</v>
      </c>
      <c r="C82775">
        <v>0.32300000000000001</v>
      </c>
      <c r="D82775">
        <v>0.875</v>
      </c>
      <c r="E82775">
        <v>0.48799999999999999</v>
      </c>
    </row>
    <row r="82776" spans="1:5" x14ac:dyDescent="0.25">
      <c r="A82776" t="s">
        <v>8650</v>
      </c>
      <c r="B82776">
        <v>2001</v>
      </c>
      <c r="C82776">
        <v>0.32300000000000001</v>
      </c>
      <c r="D82776">
        <v>0.875</v>
      </c>
      <c r="E82776">
        <v>0.48799999999999999</v>
      </c>
    </row>
    <row r="82777" spans="1:5" x14ac:dyDescent="0.25">
      <c r="A82777" t="s">
        <v>8650</v>
      </c>
      <c r="B82777">
        <v>2002</v>
      </c>
      <c r="C82777">
        <v>0.32300000000000001</v>
      </c>
      <c r="D82777">
        <v>0.875</v>
      </c>
      <c r="E82777">
        <v>0.48799999999999999</v>
      </c>
    </row>
    <row r="82778" spans="1:5" x14ac:dyDescent="0.25">
      <c r="A82778" t="s">
        <v>8650</v>
      </c>
      <c r="B82778">
        <v>2003</v>
      </c>
      <c r="C82778">
        <v>0.32300000000000001</v>
      </c>
      <c r="D82778">
        <v>0.875</v>
      </c>
      <c r="E82778">
        <v>0.48799999999999999</v>
      </c>
    </row>
    <row r="82779" spans="1:5" x14ac:dyDescent="0.25">
      <c r="A82779" t="s">
        <v>8650</v>
      </c>
      <c r="B82779">
        <v>2004</v>
      </c>
      <c r="C82779">
        <v>0.32300000000000001</v>
      </c>
      <c r="D82779">
        <v>0.875</v>
      </c>
      <c r="E82779">
        <v>0.48799999999999999</v>
      </c>
    </row>
    <row r="82780" spans="1:5" x14ac:dyDescent="0.25">
      <c r="A82780" t="s">
        <v>8650</v>
      </c>
      <c r="B82780">
        <v>2005</v>
      </c>
      <c r="C82780">
        <v>0.245</v>
      </c>
      <c r="D82780">
        <v>0.59599999999999997</v>
      </c>
      <c r="E82780">
        <v>0.54200000000000004</v>
      </c>
    </row>
    <row r="82781" spans="1:5" x14ac:dyDescent="0.25">
      <c r="A82781" t="s">
        <v>8650</v>
      </c>
      <c r="B82781">
        <v>2006</v>
      </c>
      <c r="C82781">
        <v>0.245</v>
      </c>
      <c r="D82781">
        <v>0.59599999999999997</v>
      </c>
      <c r="E82781">
        <v>0.54200000000000004</v>
      </c>
    </row>
    <row r="82782" spans="1:5" x14ac:dyDescent="0.25">
      <c r="A82782" t="s">
        <v>8650</v>
      </c>
      <c r="B82782">
        <v>2007</v>
      </c>
      <c r="C82782">
        <v>0.245</v>
      </c>
      <c r="D82782">
        <v>0.59599999999999997</v>
      </c>
      <c r="E82782">
        <v>0.54200000000000004</v>
      </c>
    </row>
    <row r="82783" spans="1:5" x14ac:dyDescent="0.25">
      <c r="A82783" t="s">
        <v>8650</v>
      </c>
      <c r="B82783">
        <v>2008</v>
      </c>
      <c r="C82783">
        <v>0.245</v>
      </c>
      <c r="D82783">
        <v>0.59599999999999997</v>
      </c>
      <c r="E82783">
        <v>0.54200000000000004</v>
      </c>
    </row>
    <row r="82784" spans="1:5" x14ac:dyDescent="0.25">
      <c r="A82784" t="s">
        <v>8650</v>
      </c>
      <c r="B82784">
        <v>2009</v>
      </c>
      <c r="C82784">
        <v>0.245</v>
      </c>
      <c r="D82784">
        <v>0.59599999999999997</v>
      </c>
      <c r="E82784">
        <v>0.54200000000000004</v>
      </c>
    </row>
    <row r="82785" spans="1:5" x14ac:dyDescent="0.25">
      <c r="A82785" t="s">
        <v>8650</v>
      </c>
      <c r="B82785">
        <v>2010</v>
      </c>
      <c r="C82785">
        <v>0.245</v>
      </c>
      <c r="D82785">
        <v>0.59599999999999997</v>
      </c>
      <c r="E82785">
        <v>0.54200000000000004</v>
      </c>
    </row>
    <row r="82786" spans="1:5" x14ac:dyDescent="0.25">
      <c r="A82786" t="s">
        <v>8650</v>
      </c>
      <c r="B82786">
        <v>2011</v>
      </c>
      <c r="C82786">
        <v>0.245</v>
      </c>
      <c r="D82786">
        <v>0.59599999999999997</v>
      </c>
      <c r="E82786">
        <v>0.54200000000000004</v>
      </c>
    </row>
    <row r="82787" spans="1:5" x14ac:dyDescent="0.25">
      <c r="A82787" t="s">
        <v>8650</v>
      </c>
      <c r="B82787">
        <v>2012</v>
      </c>
      <c r="C82787">
        <v>0.245</v>
      </c>
      <c r="D82787">
        <v>0.59599999999999997</v>
      </c>
      <c r="E82787">
        <v>0.54200000000000004</v>
      </c>
    </row>
    <row r="82788" spans="1:5" x14ac:dyDescent="0.25">
      <c r="A82788" t="s">
        <v>8650</v>
      </c>
      <c r="B82788">
        <v>2013</v>
      </c>
      <c r="C82788">
        <v>0.245</v>
      </c>
      <c r="D82788">
        <v>0.59599999999999997</v>
      </c>
      <c r="E82788">
        <v>0.54200000000000004</v>
      </c>
    </row>
    <row r="82789" spans="1:5" x14ac:dyDescent="0.25">
      <c r="A82789" t="s">
        <v>8650</v>
      </c>
      <c r="B82789">
        <v>2014</v>
      </c>
      <c r="C82789">
        <v>0.245</v>
      </c>
      <c r="D82789">
        <v>0.59599999999999997</v>
      </c>
      <c r="E82789">
        <v>0.54200000000000004</v>
      </c>
    </row>
    <row r="82790" spans="1:5" x14ac:dyDescent="0.25">
      <c r="A82790" t="s">
        <v>8650</v>
      </c>
      <c r="B82790">
        <v>2015</v>
      </c>
      <c r="C82790">
        <v>0.70499999999999996</v>
      </c>
      <c r="D82790">
        <v>0.90500000000000003</v>
      </c>
      <c r="E82790">
        <v>0.81299999999999994</v>
      </c>
    </row>
    <row r="82791" spans="1:5" x14ac:dyDescent="0.25">
      <c r="A82791" t="s">
        <v>8650</v>
      </c>
      <c r="B82791">
        <v>2016</v>
      </c>
      <c r="C82791">
        <v>0.70499999999999996</v>
      </c>
      <c r="D82791">
        <v>0.90500000000000003</v>
      </c>
      <c r="E82791">
        <v>0.81299999999999994</v>
      </c>
    </row>
    <row r="82792" spans="1:5" x14ac:dyDescent="0.25">
      <c r="A82792" t="s">
        <v>8650</v>
      </c>
      <c r="B82792">
        <v>2017</v>
      </c>
      <c r="C82792">
        <v>0.70499999999999996</v>
      </c>
      <c r="D82792">
        <v>0.90500000000000003</v>
      </c>
      <c r="E82792">
        <v>0.81299999999999994</v>
      </c>
    </row>
    <row r="82793" spans="1:5" x14ac:dyDescent="0.25">
      <c r="A82793" t="s">
        <v>8650</v>
      </c>
      <c r="B82793">
        <v>2018</v>
      </c>
      <c r="C82793">
        <v>0.70499999999999996</v>
      </c>
      <c r="D82793">
        <v>0.90500000000000003</v>
      </c>
      <c r="E82793">
        <v>0.81299999999999994</v>
      </c>
    </row>
    <row r="82794" spans="1:5" x14ac:dyDescent="0.25">
      <c r="A82794" t="s">
        <v>8650</v>
      </c>
      <c r="B82794">
        <v>2019</v>
      </c>
      <c r="C82794">
        <v>0.70499999999999996</v>
      </c>
      <c r="D82794">
        <v>0.90500000000000003</v>
      </c>
      <c r="E82794">
        <v>0.81299999999999994</v>
      </c>
    </row>
    <row r="82795" spans="1:5" x14ac:dyDescent="0.25">
      <c r="A82795" t="s">
        <v>8650</v>
      </c>
      <c r="B82795">
        <v>2020</v>
      </c>
      <c r="C82795">
        <v>0.70499999999999996</v>
      </c>
      <c r="D82795">
        <v>0.90500000000000003</v>
      </c>
      <c r="E82795">
        <v>0.81299999999999994</v>
      </c>
    </row>
    <row r="82796" spans="1:5" x14ac:dyDescent="0.25">
      <c r="A82796" t="s">
        <v>8650</v>
      </c>
      <c r="B82796">
        <v>2021</v>
      </c>
      <c r="C82796">
        <v>0.70499999999999996</v>
      </c>
      <c r="D82796">
        <v>0.90500000000000003</v>
      </c>
      <c r="E82796">
        <v>0.81299999999999994</v>
      </c>
    </row>
    <row r="82797" spans="1:5" x14ac:dyDescent="0.25">
      <c r="A82797" t="s">
        <v>8650</v>
      </c>
      <c r="B82797">
        <v>2022</v>
      </c>
      <c r="C82797">
        <v>0.70499999999999996</v>
      </c>
      <c r="D82797">
        <v>0.90500000000000003</v>
      </c>
      <c r="E82797">
        <v>0.81299999999999994</v>
      </c>
    </row>
    <row r="82798" spans="1:5" x14ac:dyDescent="0.25">
      <c r="A82798" t="s">
        <v>8627</v>
      </c>
      <c r="B82798">
        <v>1995</v>
      </c>
      <c r="C82798">
        <v>0.26900000000000002</v>
      </c>
      <c r="D82798">
        <v>0.93100000000000005</v>
      </c>
      <c r="E82798">
        <v>0.17599999999999999</v>
      </c>
    </row>
    <row r="82799" spans="1:5" x14ac:dyDescent="0.25">
      <c r="A82799" t="s">
        <v>8627</v>
      </c>
      <c r="B82799">
        <v>1996</v>
      </c>
      <c r="C82799">
        <v>0.26900000000000002</v>
      </c>
      <c r="D82799">
        <v>0.93100000000000005</v>
      </c>
      <c r="E82799">
        <v>0.17599999999999999</v>
      </c>
    </row>
    <row r="82800" spans="1:5" x14ac:dyDescent="0.25">
      <c r="A82800" t="s">
        <v>8627</v>
      </c>
      <c r="B82800">
        <v>1997</v>
      </c>
      <c r="C82800">
        <v>0.26900000000000002</v>
      </c>
      <c r="D82800">
        <v>0.93100000000000005</v>
      </c>
      <c r="E82800">
        <v>0.17599999999999999</v>
      </c>
    </row>
    <row r="82801" spans="1:5" x14ac:dyDescent="0.25">
      <c r="A82801" t="s">
        <v>8627</v>
      </c>
      <c r="B82801">
        <v>1998</v>
      </c>
      <c r="C82801">
        <v>0.26900000000000002</v>
      </c>
      <c r="D82801">
        <v>0.93100000000000005</v>
      </c>
      <c r="E82801">
        <v>0.17599999999999999</v>
      </c>
    </row>
    <row r="82802" spans="1:5" x14ac:dyDescent="0.25">
      <c r="A82802" t="s">
        <v>8627</v>
      </c>
      <c r="B82802">
        <v>1999</v>
      </c>
      <c r="C82802">
        <v>0.26900000000000002</v>
      </c>
      <c r="D82802">
        <v>0.93100000000000005</v>
      </c>
      <c r="E82802">
        <v>0.17599999999999999</v>
      </c>
    </row>
    <row r="82803" spans="1:5" x14ac:dyDescent="0.25">
      <c r="A82803" t="s">
        <v>8627</v>
      </c>
      <c r="B82803">
        <v>2000</v>
      </c>
      <c r="C82803">
        <v>0.26900000000000002</v>
      </c>
      <c r="D82803">
        <v>0.93100000000000005</v>
      </c>
      <c r="E82803">
        <v>0.17599999999999999</v>
      </c>
    </row>
    <row r="82804" spans="1:5" x14ac:dyDescent="0.25">
      <c r="A82804" t="s">
        <v>8627</v>
      </c>
      <c r="B82804">
        <v>2001</v>
      </c>
      <c r="C82804">
        <v>0.26900000000000002</v>
      </c>
      <c r="D82804">
        <v>0.93100000000000005</v>
      </c>
      <c r="E82804">
        <v>0.17599999999999999</v>
      </c>
    </row>
    <row r="82805" spans="1:5" x14ac:dyDescent="0.25">
      <c r="A82805" t="s">
        <v>8627</v>
      </c>
      <c r="B82805">
        <v>2002</v>
      </c>
      <c r="C82805">
        <v>0.26900000000000002</v>
      </c>
      <c r="D82805">
        <v>0.93100000000000005</v>
      </c>
      <c r="E82805">
        <v>0.17599999999999999</v>
      </c>
    </row>
    <row r="82806" spans="1:5" x14ac:dyDescent="0.25">
      <c r="A82806" t="s">
        <v>8627</v>
      </c>
      <c r="B82806">
        <v>2003</v>
      </c>
      <c r="C82806">
        <v>0.26900000000000002</v>
      </c>
      <c r="D82806">
        <v>0.93100000000000005</v>
      </c>
      <c r="E82806">
        <v>0.17599999999999999</v>
      </c>
    </row>
    <row r="82807" spans="1:5" x14ac:dyDescent="0.25">
      <c r="A82807" t="s">
        <v>8627</v>
      </c>
      <c r="B82807">
        <v>2004</v>
      </c>
      <c r="C82807">
        <v>0.26900000000000002</v>
      </c>
      <c r="D82807">
        <v>0.93100000000000005</v>
      </c>
      <c r="E82807">
        <v>0.17599999999999999</v>
      </c>
    </row>
    <row r="82808" spans="1:5" x14ac:dyDescent="0.25">
      <c r="A82808" t="s">
        <v>8627</v>
      </c>
      <c r="B82808">
        <v>2005</v>
      </c>
      <c r="C82808">
        <v>0.121</v>
      </c>
      <c r="D82808">
        <v>0.53600000000000003</v>
      </c>
      <c r="E82808">
        <v>0.49199999999999999</v>
      </c>
    </row>
    <row r="82809" spans="1:5" x14ac:dyDescent="0.25">
      <c r="A82809" t="s">
        <v>8627</v>
      </c>
      <c r="B82809">
        <v>2006</v>
      </c>
      <c r="C82809">
        <v>0.121</v>
      </c>
      <c r="D82809">
        <v>0.53600000000000003</v>
      </c>
      <c r="E82809">
        <v>0.49199999999999999</v>
      </c>
    </row>
    <row r="82810" spans="1:5" x14ac:dyDescent="0.25">
      <c r="A82810" t="s">
        <v>8627</v>
      </c>
      <c r="B82810">
        <v>2007</v>
      </c>
      <c r="C82810">
        <v>0.121</v>
      </c>
      <c r="D82810">
        <v>0.53600000000000003</v>
      </c>
      <c r="E82810">
        <v>0.49199999999999999</v>
      </c>
    </row>
    <row r="82811" spans="1:5" x14ac:dyDescent="0.25">
      <c r="A82811" t="s">
        <v>8627</v>
      </c>
      <c r="B82811">
        <v>2008</v>
      </c>
      <c r="C82811">
        <v>0.121</v>
      </c>
      <c r="D82811">
        <v>0.53600000000000003</v>
      </c>
      <c r="E82811">
        <v>0.49199999999999999</v>
      </c>
    </row>
    <row r="82812" spans="1:5" x14ac:dyDescent="0.25">
      <c r="A82812" t="s">
        <v>8627</v>
      </c>
      <c r="B82812">
        <v>2009</v>
      </c>
      <c r="C82812">
        <v>0.121</v>
      </c>
      <c r="D82812">
        <v>0.53600000000000003</v>
      </c>
      <c r="E82812">
        <v>0.49199999999999999</v>
      </c>
    </row>
    <row r="82813" spans="1:5" x14ac:dyDescent="0.25">
      <c r="A82813" t="s">
        <v>8627</v>
      </c>
      <c r="B82813">
        <v>2010</v>
      </c>
      <c r="C82813">
        <v>0.121</v>
      </c>
      <c r="D82813">
        <v>0.53600000000000003</v>
      </c>
      <c r="E82813">
        <v>0.49199999999999999</v>
      </c>
    </row>
    <row r="82814" spans="1:5" x14ac:dyDescent="0.25">
      <c r="A82814" t="s">
        <v>8627</v>
      </c>
      <c r="B82814">
        <v>2011</v>
      </c>
      <c r="C82814">
        <v>0.121</v>
      </c>
      <c r="D82814">
        <v>0.53600000000000003</v>
      </c>
      <c r="E82814">
        <v>0.49199999999999999</v>
      </c>
    </row>
    <row r="82815" spans="1:5" x14ac:dyDescent="0.25">
      <c r="A82815" t="s">
        <v>8627</v>
      </c>
      <c r="B82815">
        <v>2012</v>
      </c>
      <c r="C82815">
        <v>0.121</v>
      </c>
      <c r="D82815">
        <v>0.53600000000000003</v>
      </c>
      <c r="E82815">
        <v>0.49199999999999999</v>
      </c>
    </row>
    <row r="82816" spans="1:5" x14ac:dyDescent="0.25">
      <c r="A82816" t="s">
        <v>8627</v>
      </c>
      <c r="B82816">
        <v>2013</v>
      </c>
      <c r="C82816">
        <v>0.121</v>
      </c>
      <c r="D82816">
        <v>0.53600000000000003</v>
      </c>
      <c r="E82816">
        <v>0.49199999999999999</v>
      </c>
    </row>
    <row r="82817" spans="1:5" x14ac:dyDescent="0.25">
      <c r="A82817" t="s">
        <v>8627</v>
      </c>
      <c r="B82817">
        <v>2014</v>
      </c>
      <c r="C82817">
        <v>0.121</v>
      </c>
      <c r="D82817">
        <v>0.53600000000000003</v>
      </c>
      <c r="E82817">
        <v>0.49199999999999999</v>
      </c>
    </row>
    <row r="82818" spans="1:5" x14ac:dyDescent="0.25">
      <c r="A82818" t="s">
        <v>8627</v>
      </c>
      <c r="B82818">
        <v>2015</v>
      </c>
      <c r="C82818">
        <v>0.188</v>
      </c>
      <c r="D82818">
        <v>0.48899999999999999</v>
      </c>
      <c r="E82818">
        <v>-1.7000000000000001E-2</v>
      </c>
    </row>
    <row r="82819" spans="1:5" x14ac:dyDescent="0.25">
      <c r="A82819" t="s">
        <v>8627</v>
      </c>
      <c r="B82819">
        <v>2016</v>
      </c>
      <c r="C82819">
        <v>0.188</v>
      </c>
      <c r="D82819">
        <v>0.48899999999999999</v>
      </c>
      <c r="E82819">
        <v>-1.7000000000000001E-2</v>
      </c>
    </row>
    <row r="82820" spans="1:5" x14ac:dyDescent="0.25">
      <c r="A82820" t="s">
        <v>8627</v>
      </c>
      <c r="B82820">
        <v>2017</v>
      </c>
      <c r="C82820">
        <v>0.188</v>
      </c>
      <c r="D82820">
        <v>0.48899999999999999</v>
      </c>
      <c r="E82820">
        <v>-1.7000000000000001E-2</v>
      </c>
    </row>
    <row r="82821" spans="1:5" x14ac:dyDescent="0.25">
      <c r="A82821" t="s">
        <v>8627</v>
      </c>
      <c r="B82821">
        <v>2018</v>
      </c>
      <c r="C82821">
        <v>0.188</v>
      </c>
      <c r="D82821">
        <v>0.48899999999999999</v>
      </c>
      <c r="E82821">
        <v>-1.7000000000000001E-2</v>
      </c>
    </row>
    <row r="82822" spans="1:5" x14ac:dyDescent="0.25">
      <c r="A82822" t="s">
        <v>8627</v>
      </c>
      <c r="B82822">
        <v>2019</v>
      </c>
      <c r="C82822">
        <v>0.188</v>
      </c>
      <c r="D82822">
        <v>0.48899999999999999</v>
      </c>
      <c r="E82822">
        <v>-1.7000000000000001E-2</v>
      </c>
    </row>
    <row r="82823" spans="1:5" x14ac:dyDescent="0.25">
      <c r="A82823" t="s">
        <v>8627</v>
      </c>
      <c r="B82823">
        <v>2020</v>
      </c>
      <c r="C82823">
        <v>0.188</v>
      </c>
      <c r="D82823">
        <v>0.48899999999999999</v>
      </c>
      <c r="E82823">
        <v>-1.7000000000000001E-2</v>
      </c>
    </row>
    <row r="82824" spans="1:5" x14ac:dyDescent="0.25">
      <c r="A82824" t="s">
        <v>8627</v>
      </c>
      <c r="B82824">
        <v>2021</v>
      </c>
      <c r="C82824">
        <v>0.188</v>
      </c>
      <c r="D82824">
        <v>0.48899999999999999</v>
      </c>
      <c r="E82824">
        <v>-1.7000000000000001E-2</v>
      </c>
    </row>
    <row r="82825" spans="1:5" x14ac:dyDescent="0.25">
      <c r="A82825" t="s">
        <v>8627</v>
      </c>
      <c r="B82825">
        <v>2022</v>
      </c>
      <c r="C82825">
        <v>0.188</v>
      </c>
      <c r="D82825">
        <v>0.48899999999999999</v>
      </c>
      <c r="E82825">
        <v>-1.7000000000000001E-2</v>
      </c>
    </row>
    <row r="82826" spans="1:5" x14ac:dyDescent="0.25">
      <c r="A82826" t="s">
        <v>8638</v>
      </c>
      <c r="B82826">
        <v>1995</v>
      </c>
      <c r="C82826">
        <v>3.0000000000000001E-3</v>
      </c>
      <c r="D82826">
        <v>0.46899999999999997</v>
      </c>
      <c r="E82826">
        <v>0.39</v>
      </c>
    </row>
    <row r="82827" spans="1:5" x14ac:dyDescent="0.25">
      <c r="A82827" t="s">
        <v>8638</v>
      </c>
      <c r="B82827">
        <v>1996</v>
      </c>
      <c r="C82827">
        <v>3.0000000000000001E-3</v>
      </c>
      <c r="D82827">
        <v>0.46899999999999997</v>
      </c>
      <c r="E82827">
        <v>0.39</v>
      </c>
    </row>
    <row r="82828" spans="1:5" x14ac:dyDescent="0.25">
      <c r="A82828" t="s">
        <v>8638</v>
      </c>
      <c r="B82828">
        <v>1997</v>
      </c>
      <c r="C82828">
        <v>3.0000000000000001E-3</v>
      </c>
      <c r="D82828">
        <v>0.46899999999999997</v>
      </c>
      <c r="E82828">
        <v>0.39</v>
      </c>
    </row>
    <row r="82829" spans="1:5" x14ac:dyDescent="0.25">
      <c r="A82829" t="s">
        <v>8638</v>
      </c>
      <c r="B82829">
        <v>1998</v>
      </c>
      <c r="C82829">
        <v>3.0000000000000001E-3</v>
      </c>
      <c r="D82829">
        <v>0.46899999999999997</v>
      </c>
      <c r="E82829">
        <v>0.39</v>
      </c>
    </row>
    <row r="82830" spans="1:5" x14ac:dyDescent="0.25">
      <c r="A82830" t="s">
        <v>8638</v>
      </c>
      <c r="B82830">
        <v>1999</v>
      </c>
      <c r="C82830">
        <v>3.0000000000000001E-3</v>
      </c>
      <c r="D82830">
        <v>0.46899999999999997</v>
      </c>
      <c r="E82830">
        <v>0.39</v>
      </c>
    </row>
    <row r="82831" spans="1:5" x14ac:dyDescent="0.25">
      <c r="A82831" t="s">
        <v>8638</v>
      </c>
      <c r="B82831">
        <v>2000</v>
      </c>
      <c r="C82831">
        <v>3.0000000000000001E-3</v>
      </c>
      <c r="D82831">
        <v>0.46899999999999997</v>
      </c>
      <c r="E82831">
        <v>0.39</v>
      </c>
    </row>
    <row r="82832" spans="1:5" x14ac:dyDescent="0.25">
      <c r="A82832" t="s">
        <v>8638</v>
      </c>
      <c r="B82832">
        <v>2001</v>
      </c>
      <c r="C82832">
        <v>3.0000000000000001E-3</v>
      </c>
      <c r="D82832">
        <v>0.46899999999999997</v>
      </c>
      <c r="E82832">
        <v>0.39</v>
      </c>
    </row>
    <row r="82833" spans="1:5" x14ac:dyDescent="0.25">
      <c r="A82833" t="s">
        <v>8638</v>
      </c>
      <c r="B82833">
        <v>2002</v>
      </c>
      <c r="C82833">
        <v>3.0000000000000001E-3</v>
      </c>
      <c r="D82833">
        <v>0.46899999999999997</v>
      </c>
      <c r="E82833">
        <v>0.39</v>
      </c>
    </row>
    <row r="82834" spans="1:5" x14ac:dyDescent="0.25">
      <c r="A82834" t="s">
        <v>8638</v>
      </c>
      <c r="B82834">
        <v>2003</v>
      </c>
      <c r="C82834">
        <v>3.0000000000000001E-3</v>
      </c>
      <c r="D82834">
        <v>0.46899999999999997</v>
      </c>
      <c r="E82834">
        <v>0.39</v>
      </c>
    </row>
    <row r="82835" spans="1:5" x14ac:dyDescent="0.25">
      <c r="A82835" t="s">
        <v>8638</v>
      </c>
      <c r="B82835">
        <v>2004</v>
      </c>
      <c r="C82835">
        <v>3.0000000000000001E-3</v>
      </c>
      <c r="D82835">
        <v>0.46899999999999997</v>
      </c>
      <c r="E82835">
        <v>0.39</v>
      </c>
    </row>
    <row r="82836" spans="1:5" x14ac:dyDescent="0.25">
      <c r="A82836" t="s">
        <v>8638</v>
      </c>
      <c r="B82836">
        <v>2005</v>
      </c>
      <c r="C82836">
        <v>0.12</v>
      </c>
      <c r="D82836">
        <v>0.42599999999999999</v>
      </c>
      <c r="E82836">
        <v>0.38</v>
      </c>
    </row>
    <row r="82837" spans="1:5" x14ac:dyDescent="0.25">
      <c r="A82837" t="s">
        <v>8638</v>
      </c>
      <c r="B82837">
        <v>2006</v>
      </c>
      <c r="C82837">
        <v>0.12</v>
      </c>
      <c r="D82837">
        <v>0.42599999999999999</v>
      </c>
      <c r="E82837">
        <v>0.38</v>
      </c>
    </row>
    <row r="82838" spans="1:5" x14ac:dyDescent="0.25">
      <c r="A82838" t="s">
        <v>8638</v>
      </c>
      <c r="B82838">
        <v>2007</v>
      </c>
      <c r="C82838">
        <v>0.12</v>
      </c>
      <c r="D82838">
        <v>0.42599999999999999</v>
      </c>
      <c r="E82838">
        <v>0.38</v>
      </c>
    </row>
    <row r="82839" spans="1:5" x14ac:dyDescent="0.25">
      <c r="A82839" t="s">
        <v>8638</v>
      </c>
      <c r="B82839">
        <v>2008</v>
      </c>
      <c r="C82839">
        <v>0.12</v>
      </c>
      <c r="D82839">
        <v>0.42599999999999999</v>
      </c>
      <c r="E82839">
        <v>0.38</v>
      </c>
    </row>
    <row r="82840" spans="1:5" x14ac:dyDescent="0.25">
      <c r="A82840" t="s">
        <v>8638</v>
      </c>
      <c r="B82840">
        <v>2009</v>
      </c>
      <c r="C82840">
        <v>0.12</v>
      </c>
      <c r="D82840">
        <v>0.42599999999999999</v>
      </c>
      <c r="E82840">
        <v>0.38</v>
      </c>
    </row>
    <row r="82841" spans="1:5" x14ac:dyDescent="0.25">
      <c r="A82841" t="s">
        <v>8638</v>
      </c>
      <c r="B82841">
        <v>2010</v>
      </c>
      <c r="C82841">
        <v>0.12</v>
      </c>
      <c r="D82841">
        <v>0.42599999999999999</v>
      </c>
      <c r="E82841">
        <v>0.38</v>
      </c>
    </row>
    <row r="82842" spans="1:5" x14ac:dyDescent="0.25">
      <c r="A82842" t="s">
        <v>8638</v>
      </c>
      <c r="B82842">
        <v>2011</v>
      </c>
      <c r="C82842">
        <v>0.12</v>
      </c>
      <c r="D82842">
        <v>0.42599999999999999</v>
      </c>
      <c r="E82842">
        <v>0.38</v>
      </c>
    </row>
    <row r="82843" spans="1:5" x14ac:dyDescent="0.25">
      <c r="A82843" t="s">
        <v>8638</v>
      </c>
      <c r="B82843">
        <v>2012</v>
      </c>
      <c r="C82843">
        <v>0.12</v>
      </c>
      <c r="D82843">
        <v>0.42599999999999999</v>
      </c>
      <c r="E82843">
        <v>0.38</v>
      </c>
    </row>
    <row r="82844" spans="1:5" x14ac:dyDescent="0.25">
      <c r="A82844" t="s">
        <v>8638</v>
      </c>
      <c r="B82844">
        <v>2013</v>
      </c>
      <c r="C82844">
        <v>0.12</v>
      </c>
      <c r="D82844">
        <v>0.42599999999999999</v>
      </c>
      <c r="E82844">
        <v>0.38</v>
      </c>
    </row>
    <row r="82845" spans="1:5" x14ac:dyDescent="0.25">
      <c r="A82845" t="s">
        <v>8638</v>
      </c>
      <c r="B82845">
        <v>2014</v>
      </c>
      <c r="C82845">
        <v>0.12</v>
      </c>
      <c r="D82845">
        <v>0.42599999999999999</v>
      </c>
      <c r="E82845">
        <v>0.38</v>
      </c>
    </row>
    <row r="82846" spans="1:5" x14ac:dyDescent="0.25">
      <c r="A82846" t="s">
        <v>8638</v>
      </c>
      <c r="B82846">
        <v>2015</v>
      </c>
      <c r="C82846">
        <v>0.44700000000000001</v>
      </c>
      <c r="D82846">
        <v>0.58399999999999996</v>
      </c>
      <c r="E82846">
        <v>0.69199999999999995</v>
      </c>
    </row>
    <row r="82847" spans="1:5" x14ac:dyDescent="0.25">
      <c r="A82847" t="s">
        <v>8638</v>
      </c>
      <c r="B82847">
        <v>2016</v>
      </c>
      <c r="C82847">
        <v>0.44700000000000001</v>
      </c>
      <c r="D82847">
        <v>0.58399999999999996</v>
      </c>
      <c r="E82847">
        <v>0.69199999999999995</v>
      </c>
    </row>
    <row r="82848" spans="1:5" x14ac:dyDescent="0.25">
      <c r="A82848" t="s">
        <v>8638</v>
      </c>
      <c r="B82848">
        <v>2017</v>
      </c>
      <c r="C82848">
        <v>0.44700000000000001</v>
      </c>
      <c r="D82848">
        <v>0.58399999999999996</v>
      </c>
      <c r="E82848">
        <v>0.69199999999999995</v>
      </c>
    </row>
    <row r="82849" spans="1:5" x14ac:dyDescent="0.25">
      <c r="A82849" t="s">
        <v>8638</v>
      </c>
      <c r="B82849">
        <v>2018</v>
      </c>
      <c r="C82849">
        <v>0.44700000000000001</v>
      </c>
      <c r="D82849">
        <v>0.58399999999999996</v>
      </c>
      <c r="E82849">
        <v>0.69199999999999995</v>
      </c>
    </row>
    <row r="82850" spans="1:5" x14ac:dyDescent="0.25">
      <c r="A82850" t="s">
        <v>8638</v>
      </c>
      <c r="B82850">
        <v>2019</v>
      </c>
      <c r="C82850">
        <v>0.44700000000000001</v>
      </c>
      <c r="D82850">
        <v>0.58399999999999996</v>
      </c>
      <c r="E82850">
        <v>0.69199999999999995</v>
      </c>
    </row>
    <row r="82851" spans="1:5" x14ac:dyDescent="0.25">
      <c r="A82851" t="s">
        <v>8638</v>
      </c>
      <c r="B82851">
        <v>2020</v>
      </c>
      <c r="C82851">
        <v>0.44700000000000001</v>
      </c>
      <c r="D82851">
        <v>0.58399999999999996</v>
      </c>
      <c r="E82851">
        <v>0.69199999999999995</v>
      </c>
    </row>
    <row r="82852" spans="1:5" x14ac:dyDescent="0.25">
      <c r="A82852" t="s">
        <v>8638</v>
      </c>
      <c r="B82852">
        <v>2021</v>
      </c>
      <c r="C82852">
        <v>0.44700000000000001</v>
      </c>
      <c r="D82852">
        <v>0.58399999999999996</v>
      </c>
      <c r="E82852">
        <v>0.69199999999999995</v>
      </c>
    </row>
    <row r="82853" spans="1:5" x14ac:dyDescent="0.25">
      <c r="A82853" t="s">
        <v>8638</v>
      </c>
      <c r="B82853">
        <v>2022</v>
      </c>
      <c r="C82853">
        <v>0.44700000000000001</v>
      </c>
      <c r="D82853">
        <v>0.58399999999999996</v>
      </c>
      <c r="E82853">
        <v>0.69199999999999995</v>
      </c>
    </row>
    <row r="82854" spans="1:5" x14ac:dyDescent="0.25">
      <c r="A82854" t="s">
        <v>8646</v>
      </c>
      <c r="B82854">
        <v>1995</v>
      </c>
      <c r="C82854">
        <v>0.20699999999999999</v>
      </c>
      <c r="D82854">
        <v>0.66100000000000003</v>
      </c>
      <c r="E82854">
        <v>0.47499999999999998</v>
      </c>
    </row>
    <row r="82855" spans="1:5" x14ac:dyDescent="0.25">
      <c r="A82855" t="s">
        <v>8646</v>
      </c>
      <c r="B82855">
        <v>1996</v>
      </c>
      <c r="C82855">
        <v>0.20699999999999999</v>
      </c>
      <c r="D82855">
        <v>0.66100000000000003</v>
      </c>
      <c r="E82855">
        <v>0.47499999999999998</v>
      </c>
    </row>
    <row r="82856" spans="1:5" x14ac:dyDescent="0.25">
      <c r="A82856" t="s">
        <v>8646</v>
      </c>
      <c r="B82856">
        <v>1997</v>
      </c>
      <c r="C82856">
        <v>0.20699999999999999</v>
      </c>
      <c r="D82856">
        <v>0.66100000000000003</v>
      </c>
      <c r="E82856">
        <v>0.47499999999999998</v>
      </c>
    </row>
    <row r="82857" spans="1:5" x14ac:dyDescent="0.25">
      <c r="A82857" t="s">
        <v>8646</v>
      </c>
      <c r="B82857">
        <v>1998</v>
      </c>
      <c r="C82857">
        <v>0.20699999999999999</v>
      </c>
      <c r="D82857">
        <v>0.66100000000000003</v>
      </c>
      <c r="E82857">
        <v>0.47499999999999998</v>
      </c>
    </row>
    <row r="82858" spans="1:5" x14ac:dyDescent="0.25">
      <c r="A82858" t="s">
        <v>8646</v>
      </c>
      <c r="B82858">
        <v>1999</v>
      </c>
      <c r="C82858">
        <v>0.20699999999999999</v>
      </c>
      <c r="D82858">
        <v>0.66100000000000003</v>
      </c>
      <c r="E82858">
        <v>0.47499999999999998</v>
      </c>
    </row>
    <row r="82859" spans="1:5" x14ac:dyDescent="0.25">
      <c r="A82859" t="s">
        <v>8646</v>
      </c>
      <c r="B82859">
        <v>2000</v>
      </c>
      <c r="C82859">
        <v>0.20699999999999999</v>
      </c>
      <c r="D82859">
        <v>0.66100000000000003</v>
      </c>
      <c r="E82859">
        <v>0.47499999999999998</v>
      </c>
    </row>
    <row r="82860" spans="1:5" x14ac:dyDescent="0.25">
      <c r="A82860" t="s">
        <v>8646</v>
      </c>
      <c r="B82860">
        <v>2001</v>
      </c>
      <c r="C82860">
        <v>0.20699999999999999</v>
      </c>
      <c r="D82860">
        <v>0.66100000000000003</v>
      </c>
      <c r="E82860">
        <v>0.47499999999999998</v>
      </c>
    </row>
    <row r="82861" spans="1:5" x14ac:dyDescent="0.25">
      <c r="A82861" t="s">
        <v>8646</v>
      </c>
      <c r="B82861">
        <v>2002</v>
      </c>
      <c r="C82861">
        <v>0.20699999999999999</v>
      </c>
      <c r="D82861">
        <v>0.66100000000000003</v>
      </c>
      <c r="E82861">
        <v>0.47499999999999998</v>
      </c>
    </row>
    <row r="82862" spans="1:5" x14ac:dyDescent="0.25">
      <c r="A82862" t="s">
        <v>8646</v>
      </c>
      <c r="B82862">
        <v>2003</v>
      </c>
      <c r="C82862">
        <v>0.20699999999999999</v>
      </c>
      <c r="D82862">
        <v>0.66100000000000003</v>
      </c>
      <c r="E82862">
        <v>0.47499999999999998</v>
      </c>
    </row>
    <row r="82863" spans="1:5" x14ac:dyDescent="0.25">
      <c r="A82863" t="s">
        <v>8646</v>
      </c>
      <c r="B82863">
        <v>2004</v>
      </c>
      <c r="C82863">
        <v>0.20699999999999999</v>
      </c>
      <c r="D82863">
        <v>0.66100000000000003</v>
      </c>
      <c r="E82863">
        <v>0.47499999999999998</v>
      </c>
    </row>
    <row r="82864" spans="1:5" x14ac:dyDescent="0.25">
      <c r="A82864" t="s">
        <v>8646</v>
      </c>
      <c r="B82864">
        <v>2005</v>
      </c>
      <c r="C82864">
        <v>0.47199999999999998</v>
      </c>
      <c r="D82864">
        <v>0.745</v>
      </c>
      <c r="E82864">
        <v>0.58199999999999996</v>
      </c>
    </row>
    <row r="82865" spans="1:5" x14ac:dyDescent="0.25">
      <c r="A82865" t="s">
        <v>8646</v>
      </c>
      <c r="B82865">
        <v>2006</v>
      </c>
      <c r="C82865">
        <v>0.47199999999999998</v>
      </c>
      <c r="D82865">
        <v>0.745</v>
      </c>
      <c r="E82865">
        <v>0.58199999999999996</v>
      </c>
    </row>
    <row r="82866" spans="1:5" x14ac:dyDescent="0.25">
      <c r="A82866" t="s">
        <v>8646</v>
      </c>
      <c r="B82866">
        <v>2007</v>
      </c>
      <c r="C82866">
        <v>0.47199999999999998</v>
      </c>
      <c r="D82866">
        <v>0.745</v>
      </c>
      <c r="E82866">
        <v>0.58199999999999996</v>
      </c>
    </row>
    <row r="82867" spans="1:5" x14ac:dyDescent="0.25">
      <c r="A82867" t="s">
        <v>8646</v>
      </c>
      <c r="B82867">
        <v>2008</v>
      </c>
      <c r="C82867">
        <v>0.47199999999999998</v>
      </c>
      <c r="D82867">
        <v>0.745</v>
      </c>
      <c r="E82867">
        <v>0.58199999999999996</v>
      </c>
    </row>
    <row r="82868" spans="1:5" x14ac:dyDescent="0.25">
      <c r="A82868" t="s">
        <v>8646</v>
      </c>
      <c r="B82868">
        <v>2009</v>
      </c>
      <c r="C82868">
        <v>0.47199999999999998</v>
      </c>
      <c r="D82868">
        <v>0.745</v>
      </c>
      <c r="E82868">
        <v>0.58199999999999996</v>
      </c>
    </row>
    <row r="82869" spans="1:5" x14ac:dyDescent="0.25">
      <c r="A82869" t="s">
        <v>8646</v>
      </c>
      <c r="B82869">
        <v>2010</v>
      </c>
      <c r="C82869">
        <v>0.47199999999999998</v>
      </c>
      <c r="D82869">
        <v>0.745</v>
      </c>
      <c r="E82869">
        <v>0.58199999999999996</v>
      </c>
    </row>
    <row r="82870" spans="1:5" x14ac:dyDescent="0.25">
      <c r="A82870" t="s">
        <v>8646</v>
      </c>
      <c r="B82870">
        <v>2011</v>
      </c>
      <c r="C82870">
        <v>0.47199999999999998</v>
      </c>
      <c r="D82870">
        <v>0.745</v>
      </c>
      <c r="E82870">
        <v>0.58199999999999996</v>
      </c>
    </row>
    <row r="82871" spans="1:5" x14ac:dyDescent="0.25">
      <c r="A82871" t="s">
        <v>8646</v>
      </c>
      <c r="B82871">
        <v>2012</v>
      </c>
      <c r="C82871">
        <v>0.47199999999999998</v>
      </c>
      <c r="D82871">
        <v>0.745</v>
      </c>
      <c r="E82871">
        <v>0.58199999999999996</v>
      </c>
    </row>
    <row r="82872" spans="1:5" x14ac:dyDescent="0.25">
      <c r="A82872" t="s">
        <v>8646</v>
      </c>
      <c r="B82872">
        <v>2013</v>
      </c>
      <c r="C82872">
        <v>0.47199999999999998</v>
      </c>
      <c r="D82872">
        <v>0.745</v>
      </c>
      <c r="E82872">
        <v>0.58199999999999996</v>
      </c>
    </row>
    <row r="82873" spans="1:5" x14ac:dyDescent="0.25">
      <c r="A82873" t="s">
        <v>8646</v>
      </c>
      <c r="B82873">
        <v>2014</v>
      </c>
      <c r="C82873">
        <v>0.47199999999999998</v>
      </c>
      <c r="D82873">
        <v>0.745</v>
      </c>
      <c r="E82873">
        <v>0.58199999999999996</v>
      </c>
    </row>
    <row r="82874" spans="1:5" x14ac:dyDescent="0.25">
      <c r="A82874" t="s">
        <v>8646</v>
      </c>
      <c r="B82874">
        <v>2015</v>
      </c>
      <c r="C82874">
        <v>0.55800000000000005</v>
      </c>
      <c r="D82874">
        <v>0.78300000000000003</v>
      </c>
      <c r="E82874">
        <v>0.52100000000000002</v>
      </c>
    </row>
    <row r="82875" spans="1:5" x14ac:dyDescent="0.25">
      <c r="A82875" t="s">
        <v>8646</v>
      </c>
      <c r="B82875">
        <v>2016</v>
      </c>
      <c r="C82875">
        <v>0.55800000000000005</v>
      </c>
      <c r="D82875">
        <v>0.78300000000000003</v>
      </c>
      <c r="E82875">
        <v>0.52100000000000002</v>
      </c>
    </row>
    <row r="82876" spans="1:5" x14ac:dyDescent="0.25">
      <c r="A82876" t="s">
        <v>8646</v>
      </c>
      <c r="B82876">
        <v>2017</v>
      </c>
      <c r="C82876">
        <v>0.55800000000000005</v>
      </c>
      <c r="D82876">
        <v>0.78300000000000003</v>
      </c>
      <c r="E82876">
        <v>0.52100000000000002</v>
      </c>
    </row>
    <row r="82877" spans="1:5" x14ac:dyDescent="0.25">
      <c r="A82877" t="s">
        <v>8646</v>
      </c>
      <c r="B82877">
        <v>2018</v>
      </c>
      <c r="C82877">
        <v>0.55800000000000005</v>
      </c>
      <c r="D82877">
        <v>0.78300000000000003</v>
      </c>
      <c r="E82877">
        <v>0.52100000000000002</v>
      </c>
    </row>
    <row r="82878" spans="1:5" x14ac:dyDescent="0.25">
      <c r="A82878" t="s">
        <v>8646</v>
      </c>
      <c r="B82878">
        <v>2019</v>
      </c>
      <c r="C82878">
        <v>0.55800000000000005</v>
      </c>
      <c r="D82878">
        <v>0.78300000000000003</v>
      </c>
      <c r="E82878">
        <v>0.52100000000000002</v>
      </c>
    </row>
    <row r="82879" spans="1:5" x14ac:dyDescent="0.25">
      <c r="A82879" t="s">
        <v>8646</v>
      </c>
      <c r="B82879">
        <v>2020</v>
      </c>
      <c r="C82879">
        <v>0.55800000000000005</v>
      </c>
      <c r="D82879">
        <v>0.78300000000000003</v>
      </c>
      <c r="E82879">
        <v>0.52100000000000002</v>
      </c>
    </row>
    <row r="82880" spans="1:5" x14ac:dyDescent="0.25">
      <c r="A82880" t="s">
        <v>8646</v>
      </c>
      <c r="B82880">
        <v>2021</v>
      </c>
      <c r="C82880">
        <v>0.55800000000000005</v>
      </c>
      <c r="D82880">
        <v>0.78300000000000003</v>
      </c>
      <c r="E82880">
        <v>0.52100000000000002</v>
      </c>
    </row>
    <row r="82881" spans="1:5" x14ac:dyDescent="0.25">
      <c r="A82881" t="s">
        <v>8646</v>
      </c>
      <c r="B82881">
        <v>2022</v>
      </c>
      <c r="C82881">
        <v>0.55800000000000005</v>
      </c>
      <c r="D82881">
        <v>0.78300000000000003</v>
      </c>
      <c r="E82881">
        <v>0.52100000000000002</v>
      </c>
    </row>
    <row r="82882" spans="1:5" x14ac:dyDescent="0.25">
      <c r="A82882" t="s">
        <v>8631</v>
      </c>
      <c r="B82882">
        <v>1995</v>
      </c>
      <c r="C82882">
        <v>5.8000000000000003E-2</v>
      </c>
      <c r="D82882">
        <v>0.57799999999999996</v>
      </c>
      <c r="E82882">
        <v>-0.13300000000000001</v>
      </c>
    </row>
    <row r="82883" spans="1:5" x14ac:dyDescent="0.25">
      <c r="A82883" t="s">
        <v>8631</v>
      </c>
      <c r="B82883">
        <v>1996</v>
      </c>
      <c r="C82883">
        <v>5.8000000000000003E-2</v>
      </c>
      <c r="D82883">
        <v>0.57799999999999996</v>
      </c>
      <c r="E82883">
        <v>-0.13300000000000001</v>
      </c>
    </row>
    <row r="82884" spans="1:5" x14ac:dyDescent="0.25">
      <c r="A82884" t="s">
        <v>8631</v>
      </c>
      <c r="B82884">
        <v>1997</v>
      </c>
      <c r="C82884">
        <v>5.8000000000000003E-2</v>
      </c>
      <c r="D82884">
        <v>0.57799999999999996</v>
      </c>
      <c r="E82884">
        <v>-0.13300000000000001</v>
      </c>
    </row>
    <row r="82885" spans="1:5" x14ac:dyDescent="0.25">
      <c r="A82885" t="s">
        <v>8631</v>
      </c>
      <c r="B82885">
        <v>1998</v>
      </c>
      <c r="C82885">
        <v>5.8000000000000003E-2</v>
      </c>
      <c r="D82885">
        <v>0.57799999999999996</v>
      </c>
      <c r="E82885">
        <v>-0.13300000000000001</v>
      </c>
    </row>
    <row r="82886" spans="1:5" x14ac:dyDescent="0.25">
      <c r="A82886" t="s">
        <v>8631</v>
      </c>
      <c r="B82886">
        <v>1999</v>
      </c>
      <c r="C82886">
        <v>5.8000000000000003E-2</v>
      </c>
      <c r="D82886">
        <v>0.57799999999999996</v>
      </c>
      <c r="E82886">
        <v>-0.13300000000000001</v>
      </c>
    </row>
    <row r="82887" spans="1:5" x14ac:dyDescent="0.25">
      <c r="A82887" t="s">
        <v>8631</v>
      </c>
      <c r="B82887">
        <v>2000</v>
      </c>
      <c r="C82887">
        <v>5.8000000000000003E-2</v>
      </c>
      <c r="D82887">
        <v>0.57799999999999996</v>
      </c>
      <c r="E82887">
        <v>-0.13300000000000001</v>
      </c>
    </row>
    <row r="82888" spans="1:5" x14ac:dyDescent="0.25">
      <c r="A82888" t="s">
        <v>8631</v>
      </c>
      <c r="B82888">
        <v>2001</v>
      </c>
      <c r="C82888">
        <v>5.8000000000000003E-2</v>
      </c>
      <c r="D82888">
        <v>0.57799999999999996</v>
      </c>
      <c r="E82888">
        <v>-0.13300000000000001</v>
      </c>
    </row>
    <row r="82889" spans="1:5" x14ac:dyDescent="0.25">
      <c r="A82889" t="s">
        <v>8631</v>
      </c>
      <c r="B82889">
        <v>2002</v>
      </c>
      <c r="C82889">
        <v>5.8000000000000003E-2</v>
      </c>
      <c r="D82889">
        <v>0.57799999999999996</v>
      </c>
      <c r="E82889">
        <v>-0.13300000000000001</v>
      </c>
    </row>
    <row r="82890" spans="1:5" x14ac:dyDescent="0.25">
      <c r="A82890" t="s">
        <v>8631</v>
      </c>
      <c r="B82890">
        <v>2003</v>
      </c>
      <c r="C82890">
        <v>5.8000000000000003E-2</v>
      </c>
      <c r="D82890">
        <v>0.57799999999999996</v>
      </c>
      <c r="E82890">
        <v>-0.13300000000000001</v>
      </c>
    </row>
    <row r="82891" spans="1:5" x14ac:dyDescent="0.25">
      <c r="A82891" t="s">
        <v>8631</v>
      </c>
      <c r="B82891">
        <v>2004</v>
      </c>
      <c r="C82891">
        <v>5.8000000000000003E-2</v>
      </c>
      <c r="D82891">
        <v>0.57799999999999996</v>
      </c>
      <c r="E82891">
        <v>-0.13300000000000001</v>
      </c>
    </row>
    <row r="82892" spans="1:5" x14ac:dyDescent="0.25">
      <c r="A82892" t="s">
        <v>8631</v>
      </c>
      <c r="B82892">
        <v>2005</v>
      </c>
      <c r="C82892">
        <v>8.0000000000000002E-3</v>
      </c>
      <c r="D82892">
        <v>0.438</v>
      </c>
      <c r="E82892">
        <v>0.28299999999999997</v>
      </c>
    </row>
    <row r="82893" spans="1:5" x14ac:dyDescent="0.25">
      <c r="A82893" t="s">
        <v>8631</v>
      </c>
      <c r="B82893">
        <v>2006</v>
      </c>
      <c r="C82893">
        <v>8.0000000000000002E-3</v>
      </c>
      <c r="D82893">
        <v>0.438</v>
      </c>
      <c r="E82893">
        <v>0.28299999999999997</v>
      </c>
    </row>
    <row r="82894" spans="1:5" x14ac:dyDescent="0.25">
      <c r="A82894" t="s">
        <v>8631</v>
      </c>
      <c r="B82894">
        <v>2007</v>
      </c>
      <c r="C82894">
        <v>8.0000000000000002E-3</v>
      </c>
      <c r="D82894">
        <v>0.438</v>
      </c>
      <c r="E82894">
        <v>0.28299999999999997</v>
      </c>
    </row>
    <row r="82895" spans="1:5" x14ac:dyDescent="0.25">
      <c r="A82895" t="s">
        <v>8631</v>
      </c>
      <c r="B82895">
        <v>2008</v>
      </c>
      <c r="C82895">
        <v>8.0000000000000002E-3</v>
      </c>
      <c r="D82895">
        <v>0.438</v>
      </c>
      <c r="E82895">
        <v>0.28299999999999997</v>
      </c>
    </row>
    <row r="82896" spans="1:5" x14ac:dyDescent="0.25">
      <c r="A82896" t="s">
        <v>8631</v>
      </c>
      <c r="B82896">
        <v>2009</v>
      </c>
      <c r="C82896">
        <v>8.0000000000000002E-3</v>
      </c>
      <c r="D82896">
        <v>0.438</v>
      </c>
      <c r="E82896">
        <v>0.28299999999999997</v>
      </c>
    </row>
    <row r="82897" spans="1:5" x14ac:dyDescent="0.25">
      <c r="A82897" t="s">
        <v>8631</v>
      </c>
      <c r="B82897">
        <v>2010</v>
      </c>
      <c r="C82897">
        <v>8.0000000000000002E-3</v>
      </c>
      <c r="D82897">
        <v>0.438</v>
      </c>
      <c r="E82897">
        <v>0.28299999999999997</v>
      </c>
    </row>
    <row r="82898" spans="1:5" x14ac:dyDescent="0.25">
      <c r="A82898" t="s">
        <v>8631</v>
      </c>
      <c r="B82898">
        <v>2011</v>
      </c>
      <c r="C82898">
        <v>8.0000000000000002E-3</v>
      </c>
      <c r="D82898">
        <v>0.438</v>
      </c>
      <c r="E82898">
        <v>0.28299999999999997</v>
      </c>
    </row>
    <row r="82899" spans="1:5" x14ac:dyDescent="0.25">
      <c r="A82899" t="s">
        <v>8631</v>
      </c>
      <c r="B82899">
        <v>2012</v>
      </c>
      <c r="C82899">
        <v>8.0000000000000002E-3</v>
      </c>
      <c r="D82899">
        <v>0.438</v>
      </c>
      <c r="E82899">
        <v>0.28299999999999997</v>
      </c>
    </row>
    <row r="82900" spans="1:5" x14ac:dyDescent="0.25">
      <c r="A82900" t="s">
        <v>8631</v>
      </c>
      <c r="B82900">
        <v>2013</v>
      </c>
      <c r="C82900">
        <v>8.0000000000000002E-3</v>
      </c>
      <c r="D82900">
        <v>0.438</v>
      </c>
      <c r="E82900">
        <v>0.28299999999999997</v>
      </c>
    </row>
    <row r="82901" spans="1:5" x14ac:dyDescent="0.25">
      <c r="A82901" t="s">
        <v>8631</v>
      </c>
      <c r="B82901">
        <v>2014</v>
      </c>
      <c r="C82901">
        <v>8.0000000000000002E-3</v>
      </c>
      <c r="D82901">
        <v>0.438</v>
      </c>
      <c r="E82901">
        <v>0.28299999999999997</v>
      </c>
    </row>
    <row r="82902" spans="1:5" x14ac:dyDescent="0.25">
      <c r="A82902" t="s">
        <v>8631</v>
      </c>
      <c r="B82902">
        <v>2015</v>
      </c>
      <c r="C82902">
        <v>-9.8000000000000004E-2</v>
      </c>
      <c r="D82902">
        <v>0.20100000000000001</v>
      </c>
      <c r="E82902">
        <v>6.0000000000000001E-3</v>
      </c>
    </row>
    <row r="82903" spans="1:5" x14ac:dyDescent="0.25">
      <c r="A82903" t="s">
        <v>8631</v>
      </c>
      <c r="B82903">
        <v>2016</v>
      </c>
      <c r="C82903">
        <v>-9.8000000000000004E-2</v>
      </c>
      <c r="D82903">
        <v>0.20100000000000001</v>
      </c>
      <c r="E82903">
        <v>6.0000000000000001E-3</v>
      </c>
    </row>
    <row r="82904" spans="1:5" x14ac:dyDescent="0.25">
      <c r="A82904" t="s">
        <v>8631</v>
      </c>
      <c r="B82904">
        <v>2017</v>
      </c>
      <c r="C82904">
        <v>-9.8000000000000004E-2</v>
      </c>
      <c r="D82904">
        <v>0.20100000000000001</v>
      </c>
      <c r="E82904">
        <v>6.0000000000000001E-3</v>
      </c>
    </row>
    <row r="82905" spans="1:5" x14ac:dyDescent="0.25">
      <c r="A82905" t="s">
        <v>8631</v>
      </c>
      <c r="B82905">
        <v>2018</v>
      </c>
      <c r="C82905">
        <v>-9.8000000000000004E-2</v>
      </c>
      <c r="D82905">
        <v>0.20100000000000001</v>
      </c>
      <c r="E82905">
        <v>6.0000000000000001E-3</v>
      </c>
    </row>
    <row r="82906" spans="1:5" x14ac:dyDescent="0.25">
      <c r="A82906" t="s">
        <v>8631</v>
      </c>
      <c r="B82906">
        <v>2019</v>
      </c>
      <c r="C82906">
        <v>-9.8000000000000004E-2</v>
      </c>
      <c r="D82906">
        <v>0.20100000000000001</v>
      </c>
      <c r="E82906">
        <v>6.0000000000000001E-3</v>
      </c>
    </row>
    <row r="82907" spans="1:5" x14ac:dyDescent="0.25">
      <c r="A82907" t="s">
        <v>8631</v>
      </c>
      <c r="B82907">
        <v>2020</v>
      </c>
      <c r="C82907">
        <v>-9.8000000000000004E-2</v>
      </c>
      <c r="D82907">
        <v>0.20100000000000001</v>
      </c>
      <c r="E82907">
        <v>6.0000000000000001E-3</v>
      </c>
    </row>
    <row r="82908" spans="1:5" x14ac:dyDescent="0.25">
      <c r="A82908" t="s">
        <v>8631</v>
      </c>
      <c r="B82908">
        <v>2021</v>
      </c>
      <c r="C82908">
        <v>-9.8000000000000004E-2</v>
      </c>
      <c r="D82908">
        <v>0.20100000000000001</v>
      </c>
      <c r="E82908">
        <v>6.0000000000000001E-3</v>
      </c>
    </row>
    <row r="82909" spans="1:5" x14ac:dyDescent="0.25">
      <c r="A82909" t="s">
        <v>8631</v>
      </c>
      <c r="B82909">
        <v>2022</v>
      </c>
      <c r="C82909">
        <v>-9.8000000000000004E-2</v>
      </c>
      <c r="D82909">
        <v>0.20100000000000001</v>
      </c>
      <c r="E82909">
        <v>6.0000000000000001E-3</v>
      </c>
    </row>
    <row r="82910" spans="1:5" x14ac:dyDescent="0.25">
      <c r="A82910" t="s">
        <v>8640</v>
      </c>
      <c r="B82910">
        <v>1995</v>
      </c>
      <c r="C82910">
        <v>0.219</v>
      </c>
      <c r="D82910">
        <v>0.752</v>
      </c>
      <c r="E82910">
        <v>0.51300000000000001</v>
      </c>
    </row>
    <row r="82911" spans="1:5" x14ac:dyDescent="0.25">
      <c r="A82911" t="s">
        <v>8640</v>
      </c>
      <c r="B82911">
        <v>1996</v>
      </c>
      <c r="C82911">
        <v>0.219</v>
      </c>
      <c r="D82911">
        <v>0.752</v>
      </c>
      <c r="E82911">
        <v>0.51300000000000001</v>
      </c>
    </row>
    <row r="82912" spans="1:5" x14ac:dyDescent="0.25">
      <c r="A82912" t="s">
        <v>8640</v>
      </c>
      <c r="B82912">
        <v>1997</v>
      </c>
      <c r="C82912">
        <v>0.219</v>
      </c>
      <c r="D82912">
        <v>0.752</v>
      </c>
      <c r="E82912">
        <v>0.51300000000000001</v>
      </c>
    </row>
    <row r="82913" spans="1:5" x14ac:dyDescent="0.25">
      <c r="A82913" t="s">
        <v>8640</v>
      </c>
      <c r="B82913">
        <v>1998</v>
      </c>
      <c r="C82913">
        <v>0.219</v>
      </c>
      <c r="D82913">
        <v>0.752</v>
      </c>
      <c r="E82913">
        <v>0.51300000000000001</v>
      </c>
    </row>
    <row r="82914" spans="1:5" x14ac:dyDescent="0.25">
      <c r="A82914" t="s">
        <v>8640</v>
      </c>
      <c r="B82914">
        <v>1999</v>
      </c>
      <c r="C82914">
        <v>0.219</v>
      </c>
      <c r="D82914">
        <v>0.752</v>
      </c>
      <c r="E82914">
        <v>0.51300000000000001</v>
      </c>
    </row>
    <row r="82915" spans="1:5" x14ac:dyDescent="0.25">
      <c r="A82915" t="s">
        <v>8640</v>
      </c>
      <c r="B82915">
        <v>2000</v>
      </c>
      <c r="C82915">
        <v>0.219</v>
      </c>
      <c r="D82915">
        <v>0.752</v>
      </c>
      <c r="E82915">
        <v>0.51300000000000001</v>
      </c>
    </row>
    <row r="82916" spans="1:5" x14ac:dyDescent="0.25">
      <c r="A82916" t="s">
        <v>8640</v>
      </c>
      <c r="B82916">
        <v>2001</v>
      </c>
      <c r="C82916">
        <v>0.219</v>
      </c>
      <c r="D82916">
        <v>0.752</v>
      </c>
      <c r="E82916">
        <v>0.51300000000000001</v>
      </c>
    </row>
    <row r="82917" spans="1:5" x14ac:dyDescent="0.25">
      <c r="A82917" t="s">
        <v>8640</v>
      </c>
      <c r="B82917">
        <v>2002</v>
      </c>
      <c r="C82917">
        <v>0.219</v>
      </c>
      <c r="D82917">
        <v>0.752</v>
      </c>
      <c r="E82917">
        <v>0.51300000000000001</v>
      </c>
    </row>
    <row r="82918" spans="1:5" x14ac:dyDescent="0.25">
      <c r="A82918" t="s">
        <v>8640</v>
      </c>
      <c r="B82918">
        <v>2003</v>
      </c>
      <c r="C82918">
        <v>0.219</v>
      </c>
      <c r="D82918">
        <v>0.752</v>
      </c>
      <c r="E82918">
        <v>0.51300000000000001</v>
      </c>
    </row>
    <row r="82919" spans="1:5" x14ac:dyDescent="0.25">
      <c r="A82919" t="s">
        <v>8640</v>
      </c>
      <c r="B82919">
        <v>2004</v>
      </c>
      <c r="C82919">
        <v>0.219</v>
      </c>
      <c r="D82919">
        <v>0.752</v>
      </c>
      <c r="E82919">
        <v>0.51300000000000001</v>
      </c>
    </row>
    <row r="82920" spans="1:5" x14ac:dyDescent="0.25">
      <c r="A82920" t="s">
        <v>8640</v>
      </c>
      <c r="B82920">
        <v>2005</v>
      </c>
      <c r="C82920">
        <v>0.245</v>
      </c>
      <c r="D82920">
        <v>0.59799999999999998</v>
      </c>
      <c r="E82920">
        <v>0.52800000000000002</v>
      </c>
    </row>
    <row r="82921" spans="1:5" x14ac:dyDescent="0.25">
      <c r="A82921" t="s">
        <v>8640</v>
      </c>
      <c r="B82921">
        <v>2006</v>
      </c>
      <c r="C82921">
        <v>0.245</v>
      </c>
      <c r="D82921">
        <v>0.59799999999999998</v>
      </c>
      <c r="E82921">
        <v>0.52800000000000002</v>
      </c>
    </row>
    <row r="82922" spans="1:5" x14ac:dyDescent="0.25">
      <c r="A82922" t="s">
        <v>8640</v>
      </c>
      <c r="B82922">
        <v>2007</v>
      </c>
      <c r="C82922">
        <v>0.245</v>
      </c>
      <c r="D82922">
        <v>0.59799999999999998</v>
      </c>
      <c r="E82922">
        <v>0.52800000000000002</v>
      </c>
    </row>
    <row r="82923" spans="1:5" x14ac:dyDescent="0.25">
      <c r="A82923" t="s">
        <v>8640</v>
      </c>
      <c r="B82923">
        <v>2008</v>
      </c>
      <c r="C82923">
        <v>0.245</v>
      </c>
      <c r="D82923">
        <v>0.59799999999999998</v>
      </c>
      <c r="E82923">
        <v>0.52800000000000002</v>
      </c>
    </row>
    <row r="82924" spans="1:5" x14ac:dyDescent="0.25">
      <c r="A82924" t="s">
        <v>8640</v>
      </c>
      <c r="B82924">
        <v>2009</v>
      </c>
      <c r="C82924">
        <v>0.245</v>
      </c>
      <c r="D82924">
        <v>0.59799999999999998</v>
      </c>
      <c r="E82924">
        <v>0.52800000000000002</v>
      </c>
    </row>
    <row r="82925" spans="1:5" x14ac:dyDescent="0.25">
      <c r="A82925" t="s">
        <v>8640</v>
      </c>
      <c r="B82925">
        <v>2010</v>
      </c>
      <c r="C82925">
        <v>0.245</v>
      </c>
      <c r="D82925">
        <v>0.59799999999999998</v>
      </c>
      <c r="E82925">
        <v>0.52800000000000002</v>
      </c>
    </row>
    <row r="82926" spans="1:5" x14ac:dyDescent="0.25">
      <c r="A82926" t="s">
        <v>8640</v>
      </c>
      <c r="B82926">
        <v>2011</v>
      </c>
      <c r="C82926">
        <v>0.245</v>
      </c>
      <c r="D82926">
        <v>0.59799999999999998</v>
      </c>
      <c r="E82926">
        <v>0.52800000000000002</v>
      </c>
    </row>
    <row r="82927" spans="1:5" x14ac:dyDescent="0.25">
      <c r="A82927" t="s">
        <v>8640</v>
      </c>
      <c r="B82927">
        <v>2012</v>
      </c>
      <c r="C82927">
        <v>0.245</v>
      </c>
      <c r="D82927">
        <v>0.59799999999999998</v>
      </c>
      <c r="E82927">
        <v>0.52800000000000002</v>
      </c>
    </row>
    <row r="82928" spans="1:5" x14ac:dyDescent="0.25">
      <c r="A82928" t="s">
        <v>8640</v>
      </c>
      <c r="B82928">
        <v>2013</v>
      </c>
      <c r="C82928">
        <v>0.245</v>
      </c>
      <c r="D82928">
        <v>0.59799999999999998</v>
      </c>
      <c r="E82928">
        <v>0.52800000000000002</v>
      </c>
    </row>
    <row r="82929" spans="1:5" x14ac:dyDescent="0.25">
      <c r="A82929" t="s">
        <v>8640</v>
      </c>
      <c r="B82929">
        <v>2014</v>
      </c>
      <c r="C82929">
        <v>0.245</v>
      </c>
      <c r="D82929">
        <v>0.59799999999999998</v>
      </c>
      <c r="E82929">
        <v>0.52800000000000002</v>
      </c>
    </row>
    <row r="82930" spans="1:5" x14ac:dyDescent="0.25">
      <c r="A82930" t="s">
        <v>8640</v>
      </c>
      <c r="B82930">
        <v>2015</v>
      </c>
      <c r="C82930">
        <v>0.59499999999999997</v>
      </c>
      <c r="D82930">
        <v>0.96699999999999997</v>
      </c>
      <c r="E82930">
        <v>0.39700000000000002</v>
      </c>
    </row>
    <row r="82931" spans="1:5" x14ac:dyDescent="0.25">
      <c r="A82931" t="s">
        <v>8640</v>
      </c>
      <c r="B82931">
        <v>2016</v>
      </c>
      <c r="C82931">
        <v>0.59499999999999997</v>
      </c>
      <c r="D82931">
        <v>0.96699999999999997</v>
      </c>
      <c r="E82931">
        <v>0.39700000000000002</v>
      </c>
    </row>
    <row r="82932" spans="1:5" x14ac:dyDescent="0.25">
      <c r="A82932" t="s">
        <v>8640</v>
      </c>
      <c r="B82932">
        <v>2017</v>
      </c>
      <c r="C82932">
        <v>0.59499999999999997</v>
      </c>
      <c r="D82932">
        <v>0.96699999999999997</v>
      </c>
      <c r="E82932">
        <v>0.39700000000000002</v>
      </c>
    </row>
    <row r="82933" spans="1:5" x14ac:dyDescent="0.25">
      <c r="A82933" t="s">
        <v>8640</v>
      </c>
      <c r="B82933">
        <v>2018</v>
      </c>
      <c r="C82933">
        <v>0.59499999999999997</v>
      </c>
      <c r="D82933">
        <v>0.96699999999999997</v>
      </c>
      <c r="E82933">
        <v>0.39700000000000002</v>
      </c>
    </row>
    <row r="82934" spans="1:5" x14ac:dyDescent="0.25">
      <c r="A82934" t="s">
        <v>8640</v>
      </c>
      <c r="B82934">
        <v>2019</v>
      </c>
      <c r="C82934">
        <v>0.59499999999999997</v>
      </c>
      <c r="D82934">
        <v>0.96699999999999997</v>
      </c>
      <c r="E82934">
        <v>0.39700000000000002</v>
      </c>
    </row>
    <row r="82935" spans="1:5" x14ac:dyDescent="0.25">
      <c r="A82935" t="s">
        <v>8640</v>
      </c>
      <c r="B82935">
        <v>2020</v>
      </c>
      <c r="C82935">
        <v>0.59499999999999997</v>
      </c>
      <c r="D82935">
        <v>0.96699999999999997</v>
      </c>
      <c r="E82935">
        <v>0.39700000000000002</v>
      </c>
    </row>
    <row r="82936" spans="1:5" x14ac:dyDescent="0.25">
      <c r="A82936" t="s">
        <v>8640</v>
      </c>
      <c r="B82936">
        <v>2021</v>
      </c>
      <c r="C82936">
        <v>0.59499999999999997</v>
      </c>
      <c r="D82936">
        <v>0.96699999999999997</v>
      </c>
      <c r="E82936">
        <v>0.39700000000000002</v>
      </c>
    </row>
    <row r="82937" spans="1:5" x14ac:dyDescent="0.25">
      <c r="A82937" t="s">
        <v>8640</v>
      </c>
      <c r="B82937">
        <v>2022</v>
      </c>
      <c r="C82937">
        <v>0.59499999999999997</v>
      </c>
      <c r="D82937">
        <v>0.96699999999999997</v>
      </c>
      <c r="E82937">
        <v>0.39700000000000002</v>
      </c>
    </row>
    <row r="82938" spans="1:5" x14ac:dyDescent="0.25">
      <c r="A82938" t="s">
        <v>8642</v>
      </c>
      <c r="B82938">
        <v>1995</v>
      </c>
      <c r="C82938">
        <v>0.18</v>
      </c>
      <c r="D82938">
        <v>0.52800000000000002</v>
      </c>
      <c r="E82938">
        <v>2.5000000000000001E-2</v>
      </c>
    </row>
    <row r="82939" spans="1:5" x14ac:dyDescent="0.25">
      <c r="A82939" t="s">
        <v>8642</v>
      </c>
      <c r="B82939">
        <v>1996</v>
      </c>
      <c r="C82939">
        <v>0.18</v>
      </c>
      <c r="D82939">
        <v>0.52800000000000002</v>
      </c>
      <c r="E82939">
        <v>2.5000000000000001E-2</v>
      </c>
    </row>
    <row r="82940" spans="1:5" x14ac:dyDescent="0.25">
      <c r="A82940" t="s">
        <v>8642</v>
      </c>
      <c r="B82940">
        <v>1997</v>
      </c>
      <c r="C82940">
        <v>0.18</v>
      </c>
      <c r="D82940">
        <v>0.52800000000000002</v>
      </c>
      <c r="E82940">
        <v>2.5000000000000001E-2</v>
      </c>
    </row>
    <row r="82941" spans="1:5" x14ac:dyDescent="0.25">
      <c r="A82941" t="s">
        <v>8642</v>
      </c>
      <c r="B82941">
        <v>1998</v>
      </c>
      <c r="C82941">
        <v>0.18</v>
      </c>
      <c r="D82941">
        <v>0.52800000000000002</v>
      </c>
      <c r="E82941">
        <v>2.5000000000000001E-2</v>
      </c>
    </row>
    <row r="82942" spans="1:5" x14ac:dyDescent="0.25">
      <c r="A82942" t="s">
        <v>8642</v>
      </c>
      <c r="B82942">
        <v>1999</v>
      </c>
      <c r="C82942">
        <v>0.18</v>
      </c>
      <c r="D82942">
        <v>0.52800000000000002</v>
      </c>
      <c r="E82942">
        <v>2.5000000000000001E-2</v>
      </c>
    </row>
    <row r="82943" spans="1:5" x14ac:dyDescent="0.25">
      <c r="A82943" t="s">
        <v>8642</v>
      </c>
      <c r="B82943">
        <v>2000</v>
      </c>
      <c r="C82943">
        <v>0.18</v>
      </c>
      <c r="D82943">
        <v>0.52800000000000002</v>
      </c>
      <c r="E82943">
        <v>2.5000000000000001E-2</v>
      </c>
    </row>
    <row r="82944" spans="1:5" x14ac:dyDescent="0.25">
      <c r="A82944" t="s">
        <v>8642</v>
      </c>
      <c r="B82944">
        <v>2001</v>
      </c>
      <c r="C82944">
        <v>0.18</v>
      </c>
      <c r="D82944">
        <v>0.52800000000000002</v>
      </c>
      <c r="E82944">
        <v>2.5000000000000001E-2</v>
      </c>
    </row>
    <row r="82945" spans="1:5" x14ac:dyDescent="0.25">
      <c r="A82945" t="s">
        <v>8642</v>
      </c>
      <c r="B82945">
        <v>2002</v>
      </c>
      <c r="C82945">
        <v>0.18</v>
      </c>
      <c r="D82945">
        <v>0.52800000000000002</v>
      </c>
      <c r="E82945">
        <v>2.5000000000000001E-2</v>
      </c>
    </row>
    <row r="82946" spans="1:5" x14ac:dyDescent="0.25">
      <c r="A82946" t="s">
        <v>8642</v>
      </c>
      <c r="B82946">
        <v>2003</v>
      </c>
      <c r="C82946">
        <v>0.18</v>
      </c>
      <c r="D82946">
        <v>0.52800000000000002</v>
      </c>
      <c r="E82946">
        <v>2.5000000000000001E-2</v>
      </c>
    </row>
    <row r="82947" spans="1:5" x14ac:dyDescent="0.25">
      <c r="A82947" t="s">
        <v>8642</v>
      </c>
      <c r="B82947">
        <v>2004</v>
      </c>
      <c r="C82947">
        <v>0.18</v>
      </c>
      <c r="D82947">
        <v>0.52800000000000002</v>
      </c>
      <c r="E82947">
        <v>2.5000000000000001E-2</v>
      </c>
    </row>
    <row r="82948" spans="1:5" x14ac:dyDescent="0.25">
      <c r="A82948" t="s">
        <v>8642</v>
      </c>
      <c r="B82948">
        <v>2005</v>
      </c>
      <c r="C82948">
        <v>0.152</v>
      </c>
      <c r="D82948">
        <v>0.40600000000000003</v>
      </c>
      <c r="E82948">
        <v>0.34499999999999997</v>
      </c>
    </row>
    <row r="82949" spans="1:5" x14ac:dyDescent="0.25">
      <c r="A82949" t="s">
        <v>8642</v>
      </c>
      <c r="B82949">
        <v>2006</v>
      </c>
      <c r="C82949">
        <v>0.152</v>
      </c>
      <c r="D82949">
        <v>0.40600000000000003</v>
      </c>
      <c r="E82949">
        <v>0.34499999999999997</v>
      </c>
    </row>
    <row r="82950" spans="1:5" x14ac:dyDescent="0.25">
      <c r="A82950" t="s">
        <v>8642</v>
      </c>
      <c r="B82950">
        <v>2007</v>
      </c>
      <c r="C82950">
        <v>0.152</v>
      </c>
      <c r="D82950">
        <v>0.40600000000000003</v>
      </c>
      <c r="E82950">
        <v>0.34499999999999997</v>
      </c>
    </row>
    <row r="82951" spans="1:5" x14ac:dyDescent="0.25">
      <c r="A82951" t="s">
        <v>8642</v>
      </c>
      <c r="B82951">
        <v>2008</v>
      </c>
      <c r="C82951">
        <v>0.152</v>
      </c>
      <c r="D82951">
        <v>0.40600000000000003</v>
      </c>
      <c r="E82951">
        <v>0.34499999999999997</v>
      </c>
    </row>
    <row r="82952" spans="1:5" x14ac:dyDescent="0.25">
      <c r="A82952" t="s">
        <v>8642</v>
      </c>
      <c r="B82952">
        <v>2009</v>
      </c>
      <c r="C82952">
        <v>0.152</v>
      </c>
      <c r="D82952">
        <v>0.40600000000000003</v>
      </c>
      <c r="E82952">
        <v>0.34499999999999997</v>
      </c>
    </row>
    <row r="82953" spans="1:5" x14ac:dyDescent="0.25">
      <c r="A82953" t="s">
        <v>8642</v>
      </c>
      <c r="B82953">
        <v>2010</v>
      </c>
      <c r="C82953">
        <v>0.152</v>
      </c>
      <c r="D82953">
        <v>0.40600000000000003</v>
      </c>
      <c r="E82953">
        <v>0.34499999999999997</v>
      </c>
    </row>
    <row r="82954" spans="1:5" x14ac:dyDescent="0.25">
      <c r="A82954" t="s">
        <v>8642</v>
      </c>
      <c r="B82954">
        <v>2011</v>
      </c>
      <c r="C82954">
        <v>0.152</v>
      </c>
      <c r="D82954">
        <v>0.40600000000000003</v>
      </c>
      <c r="E82954">
        <v>0.34499999999999997</v>
      </c>
    </row>
    <row r="82955" spans="1:5" x14ac:dyDescent="0.25">
      <c r="A82955" t="s">
        <v>8642</v>
      </c>
      <c r="B82955">
        <v>2012</v>
      </c>
      <c r="C82955">
        <v>0.152</v>
      </c>
      <c r="D82955">
        <v>0.40600000000000003</v>
      </c>
      <c r="E82955">
        <v>0.34499999999999997</v>
      </c>
    </row>
    <row r="82956" spans="1:5" x14ac:dyDescent="0.25">
      <c r="A82956" t="s">
        <v>8642</v>
      </c>
      <c r="B82956">
        <v>2013</v>
      </c>
      <c r="C82956">
        <v>0.152</v>
      </c>
      <c r="D82956">
        <v>0.40600000000000003</v>
      </c>
      <c r="E82956">
        <v>0.34499999999999997</v>
      </c>
    </row>
    <row r="82957" spans="1:5" x14ac:dyDescent="0.25">
      <c r="A82957" t="s">
        <v>8642</v>
      </c>
      <c r="B82957">
        <v>2014</v>
      </c>
      <c r="C82957">
        <v>0.152</v>
      </c>
      <c r="D82957">
        <v>0.40600000000000003</v>
      </c>
      <c r="E82957">
        <v>0.34499999999999997</v>
      </c>
    </row>
    <row r="82958" spans="1:5" x14ac:dyDescent="0.25">
      <c r="A82958" t="s">
        <v>8642</v>
      </c>
      <c r="B82958">
        <v>2015</v>
      </c>
      <c r="C82958">
        <v>0.40500000000000003</v>
      </c>
      <c r="D82958">
        <v>0.49099999999999999</v>
      </c>
      <c r="E82958">
        <v>0.42299999999999999</v>
      </c>
    </row>
    <row r="82959" spans="1:5" x14ac:dyDescent="0.25">
      <c r="A82959" t="s">
        <v>8642</v>
      </c>
      <c r="B82959">
        <v>2016</v>
      </c>
      <c r="C82959">
        <v>0.40500000000000003</v>
      </c>
      <c r="D82959">
        <v>0.49099999999999999</v>
      </c>
      <c r="E82959">
        <v>0.42299999999999999</v>
      </c>
    </row>
    <row r="82960" spans="1:5" x14ac:dyDescent="0.25">
      <c r="A82960" t="s">
        <v>8642</v>
      </c>
      <c r="B82960">
        <v>2017</v>
      </c>
      <c r="C82960">
        <v>0.40500000000000003</v>
      </c>
      <c r="D82960">
        <v>0.49099999999999999</v>
      </c>
      <c r="E82960">
        <v>0.42299999999999999</v>
      </c>
    </row>
    <row r="82961" spans="1:5" x14ac:dyDescent="0.25">
      <c r="A82961" t="s">
        <v>8642</v>
      </c>
      <c r="B82961">
        <v>2018</v>
      </c>
      <c r="C82961">
        <v>0.40500000000000003</v>
      </c>
      <c r="D82961">
        <v>0.49099999999999999</v>
      </c>
      <c r="E82961">
        <v>0.42299999999999999</v>
      </c>
    </row>
    <row r="82962" spans="1:5" x14ac:dyDescent="0.25">
      <c r="A82962" t="s">
        <v>8642</v>
      </c>
      <c r="B82962">
        <v>2019</v>
      </c>
      <c r="C82962">
        <v>0.40500000000000003</v>
      </c>
      <c r="D82962">
        <v>0.49099999999999999</v>
      </c>
      <c r="E82962">
        <v>0.42299999999999999</v>
      </c>
    </row>
    <row r="82963" spans="1:5" x14ac:dyDescent="0.25">
      <c r="A82963" t="s">
        <v>8642</v>
      </c>
      <c r="B82963">
        <v>2020</v>
      </c>
      <c r="C82963">
        <v>0.40500000000000003</v>
      </c>
      <c r="D82963">
        <v>0.49099999999999999</v>
      </c>
      <c r="E82963">
        <v>0.42299999999999999</v>
      </c>
    </row>
    <row r="82964" spans="1:5" x14ac:dyDescent="0.25">
      <c r="A82964" t="s">
        <v>8642</v>
      </c>
      <c r="B82964">
        <v>2021</v>
      </c>
      <c r="C82964">
        <v>0.40500000000000003</v>
      </c>
      <c r="D82964">
        <v>0.49099999999999999</v>
      </c>
      <c r="E82964">
        <v>0.42299999999999999</v>
      </c>
    </row>
    <row r="82965" spans="1:5" x14ac:dyDescent="0.25">
      <c r="A82965" t="s">
        <v>8642</v>
      </c>
      <c r="B82965">
        <v>2022</v>
      </c>
      <c r="C82965">
        <v>0.40500000000000003</v>
      </c>
      <c r="D82965">
        <v>0.49099999999999999</v>
      </c>
      <c r="E82965">
        <v>0.42299999999999999</v>
      </c>
    </row>
    <row r="82966" spans="1:5" x14ac:dyDescent="0.25">
      <c r="A82966" t="s">
        <v>8666</v>
      </c>
      <c r="B82966">
        <v>1995</v>
      </c>
      <c r="C82966">
        <v>0.25600000000000001</v>
      </c>
      <c r="D82966">
        <v>0.65300000000000002</v>
      </c>
      <c r="E82966">
        <v>0.47799999999999998</v>
      </c>
    </row>
    <row r="82967" spans="1:5" x14ac:dyDescent="0.25">
      <c r="A82967" t="s">
        <v>8666</v>
      </c>
      <c r="B82967">
        <v>1996</v>
      </c>
      <c r="C82967">
        <v>0.25600000000000001</v>
      </c>
      <c r="D82967">
        <v>0.65300000000000002</v>
      </c>
      <c r="E82967">
        <v>0.47799999999999998</v>
      </c>
    </row>
    <row r="82968" spans="1:5" x14ac:dyDescent="0.25">
      <c r="A82968" t="s">
        <v>8666</v>
      </c>
      <c r="B82968">
        <v>1997</v>
      </c>
      <c r="C82968">
        <v>0.25600000000000001</v>
      </c>
      <c r="D82968">
        <v>0.65300000000000002</v>
      </c>
      <c r="E82968">
        <v>0.47799999999999998</v>
      </c>
    </row>
    <row r="82969" spans="1:5" x14ac:dyDescent="0.25">
      <c r="A82969" t="s">
        <v>8666</v>
      </c>
      <c r="B82969">
        <v>1998</v>
      </c>
      <c r="C82969">
        <v>0.25600000000000001</v>
      </c>
      <c r="D82969">
        <v>0.65300000000000002</v>
      </c>
      <c r="E82969">
        <v>0.47799999999999998</v>
      </c>
    </row>
    <row r="82970" spans="1:5" x14ac:dyDescent="0.25">
      <c r="A82970" t="s">
        <v>8666</v>
      </c>
      <c r="B82970">
        <v>1999</v>
      </c>
      <c r="C82970">
        <v>0.25600000000000001</v>
      </c>
      <c r="D82970">
        <v>0.65300000000000002</v>
      </c>
      <c r="E82970">
        <v>0.47799999999999998</v>
      </c>
    </row>
    <row r="82971" spans="1:5" x14ac:dyDescent="0.25">
      <c r="A82971" t="s">
        <v>8666</v>
      </c>
      <c r="B82971">
        <v>2000</v>
      </c>
      <c r="C82971">
        <v>0.25600000000000001</v>
      </c>
      <c r="D82971">
        <v>0.65300000000000002</v>
      </c>
      <c r="E82971">
        <v>0.47799999999999998</v>
      </c>
    </row>
    <row r="82972" spans="1:5" x14ac:dyDescent="0.25">
      <c r="A82972" t="s">
        <v>8666</v>
      </c>
      <c r="B82972">
        <v>2001</v>
      </c>
      <c r="C82972">
        <v>0.25600000000000001</v>
      </c>
      <c r="D82972">
        <v>0.65300000000000002</v>
      </c>
      <c r="E82972">
        <v>0.47799999999999998</v>
      </c>
    </row>
    <row r="82973" spans="1:5" x14ac:dyDescent="0.25">
      <c r="A82973" t="s">
        <v>8666</v>
      </c>
      <c r="B82973">
        <v>2002</v>
      </c>
      <c r="C82973">
        <v>0.25600000000000001</v>
      </c>
      <c r="D82973">
        <v>0.65300000000000002</v>
      </c>
      <c r="E82973">
        <v>0.47799999999999998</v>
      </c>
    </row>
    <row r="82974" spans="1:5" x14ac:dyDescent="0.25">
      <c r="A82974" t="s">
        <v>8666</v>
      </c>
      <c r="B82974">
        <v>2003</v>
      </c>
      <c r="C82974">
        <v>0.25600000000000001</v>
      </c>
      <c r="D82974">
        <v>0.65300000000000002</v>
      </c>
      <c r="E82974">
        <v>0.47799999999999998</v>
      </c>
    </row>
    <row r="82975" spans="1:5" x14ac:dyDescent="0.25">
      <c r="A82975" t="s">
        <v>8666</v>
      </c>
      <c r="B82975">
        <v>2004</v>
      </c>
      <c r="C82975">
        <v>0.25600000000000001</v>
      </c>
      <c r="D82975">
        <v>0.65300000000000002</v>
      </c>
      <c r="E82975">
        <v>0.47799999999999998</v>
      </c>
    </row>
    <row r="82976" spans="1:5" x14ac:dyDescent="0.25">
      <c r="A82976" t="s">
        <v>8666</v>
      </c>
      <c r="B82976">
        <v>2005</v>
      </c>
      <c r="C82976">
        <v>0.23400000000000001</v>
      </c>
      <c r="D82976">
        <v>0.53400000000000003</v>
      </c>
      <c r="E82976">
        <v>0.24299999999999999</v>
      </c>
    </row>
    <row r="82977" spans="1:5" x14ac:dyDescent="0.25">
      <c r="A82977" t="s">
        <v>8666</v>
      </c>
      <c r="B82977">
        <v>2006</v>
      </c>
      <c r="C82977">
        <v>0.23400000000000001</v>
      </c>
      <c r="D82977">
        <v>0.53400000000000003</v>
      </c>
      <c r="E82977">
        <v>0.24299999999999999</v>
      </c>
    </row>
    <row r="82978" spans="1:5" x14ac:dyDescent="0.25">
      <c r="A82978" t="s">
        <v>8666</v>
      </c>
      <c r="B82978">
        <v>2007</v>
      </c>
      <c r="C82978">
        <v>0.23400000000000001</v>
      </c>
      <c r="D82978">
        <v>0.53400000000000003</v>
      </c>
      <c r="E82978">
        <v>0.24299999999999999</v>
      </c>
    </row>
    <row r="82979" spans="1:5" x14ac:dyDescent="0.25">
      <c r="A82979" t="s">
        <v>8666</v>
      </c>
      <c r="B82979">
        <v>2008</v>
      </c>
      <c r="C82979">
        <v>0.23400000000000001</v>
      </c>
      <c r="D82979">
        <v>0.53400000000000003</v>
      </c>
      <c r="E82979">
        <v>0.24299999999999999</v>
      </c>
    </row>
    <row r="82980" spans="1:5" x14ac:dyDescent="0.25">
      <c r="A82980" t="s">
        <v>8666</v>
      </c>
      <c r="B82980">
        <v>2009</v>
      </c>
      <c r="C82980">
        <v>0.23400000000000001</v>
      </c>
      <c r="D82980">
        <v>0.53400000000000003</v>
      </c>
      <c r="E82980">
        <v>0.24299999999999999</v>
      </c>
    </row>
    <row r="82981" spans="1:5" x14ac:dyDescent="0.25">
      <c r="A82981" t="s">
        <v>8666</v>
      </c>
      <c r="B82981">
        <v>2010</v>
      </c>
      <c r="C82981">
        <v>0.23400000000000001</v>
      </c>
      <c r="D82981">
        <v>0.53400000000000003</v>
      </c>
      <c r="E82981">
        <v>0.24299999999999999</v>
      </c>
    </row>
    <row r="82982" spans="1:5" x14ac:dyDescent="0.25">
      <c r="A82982" t="s">
        <v>8666</v>
      </c>
      <c r="B82982">
        <v>2011</v>
      </c>
      <c r="C82982">
        <v>0.23400000000000001</v>
      </c>
      <c r="D82982">
        <v>0.53400000000000003</v>
      </c>
      <c r="E82982">
        <v>0.24299999999999999</v>
      </c>
    </row>
    <row r="82983" spans="1:5" x14ac:dyDescent="0.25">
      <c r="A82983" t="s">
        <v>8666</v>
      </c>
      <c r="B82983">
        <v>2012</v>
      </c>
      <c r="C82983">
        <v>0.23400000000000001</v>
      </c>
      <c r="D82983">
        <v>0.53400000000000003</v>
      </c>
      <c r="E82983">
        <v>0.24299999999999999</v>
      </c>
    </row>
    <row r="82984" spans="1:5" x14ac:dyDescent="0.25">
      <c r="A82984" t="s">
        <v>8666</v>
      </c>
      <c r="B82984">
        <v>2013</v>
      </c>
      <c r="C82984">
        <v>0.23400000000000001</v>
      </c>
      <c r="D82984">
        <v>0.53400000000000003</v>
      </c>
      <c r="E82984">
        <v>0.24299999999999999</v>
      </c>
    </row>
    <row r="82985" spans="1:5" x14ac:dyDescent="0.25">
      <c r="A82985" t="s">
        <v>8666</v>
      </c>
      <c r="B82985">
        <v>2014</v>
      </c>
      <c r="C82985">
        <v>0.23400000000000001</v>
      </c>
      <c r="D82985">
        <v>0.53400000000000003</v>
      </c>
      <c r="E82985">
        <v>0.24299999999999999</v>
      </c>
    </row>
    <row r="82986" spans="1:5" x14ac:dyDescent="0.25">
      <c r="A82986" t="s">
        <v>8666</v>
      </c>
      <c r="B82986">
        <v>2015</v>
      </c>
      <c r="C82986">
        <v>0.32800000000000001</v>
      </c>
      <c r="D82986">
        <v>0.51600000000000001</v>
      </c>
      <c r="E82986">
        <v>4.8000000000000001E-2</v>
      </c>
    </row>
    <row r="82987" spans="1:5" x14ac:dyDescent="0.25">
      <c r="A82987" t="s">
        <v>8666</v>
      </c>
      <c r="B82987">
        <v>2016</v>
      </c>
      <c r="C82987">
        <v>0.32800000000000001</v>
      </c>
      <c r="D82987">
        <v>0.51600000000000001</v>
      </c>
      <c r="E82987">
        <v>4.8000000000000001E-2</v>
      </c>
    </row>
    <row r="82988" spans="1:5" x14ac:dyDescent="0.25">
      <c r="A82988" t="s">
        <v>8666</v>
      </c>
      <c r="B82988">
        <v>2017</v>
      </c>
      <c r="C82988">
        <v>0.32800000000000001</v>
      </c>
      <c r="D82988">
        <v>0.51600000000000001</v>
      </c>
      <c r="E82988">
        <v>4.8000000000000001E-2</v>
      </c>
    </row>
    <row r="82989" spans="1:5" x14ac:dyDescent="0.25">
      <c r="A82989" t="s">
        <v>8666</v>
      </c>
      <c r="B82989">
        <v>2018</v>
      </c>
      <c r="C82989">
        <v>0.32800000000000001</v>
      </c>
      <c r="D82989">
        <v>0.51600000000000001</v>
      </c>
      <c r="E82989">
        <v>4.8000000000000001E-2</v>
      </c>
    </row>
    <row r="82990" spans="1:5" x14ac:dyDescent="0.25">
      <c r="A82990" t="s">
        <v>8666</v>
      </c>
      <c r="B82990">
        <v>2019</v>
      </c>
      <c r="C82990">
        <v>0.32800000000000001</v>
      </c>
      <c r="D82990">
        <v>0.51600000000000001</v>
      </c>
      <c r="E82990">
        <v>4.8000000000000001E-2</v>
      </c>
    </row>
    <row r="82991" spans="1:5" x14ac:dyDescent="0.25">
      <c r="A82991" t="s">
        <v>8666</v>
      </c>
      <c r="B82991">
        <v>2020</v>
      </c>
      <c r="C82991">
        <v>0.32800000000000001</v>
      </c>
      <c r="D82991">
        <v>0.51600000000000001</v>
      </c>
      <c r="E82991">
        <v>4.8000000000000001E-2</v>
      </c>
    </row>
    <row r="82992" spans="1:5" x14ac:dyDescent="0.25">
      <c r="A82992" t="s">
        <v>8666</v>
      </c>
      <c r="B82992">
        <v>2021</v>
      </c>
      <c r="C82992">
        <v>0.32800000000000001</v>
      </c>
      <c r="D82992">
        <v>0.51600000000000001</v>
      </c>
      <c r="E82992">
        <v>4.8000000000000001E-2</v>
      </c>
    </row>
    <row r="82993" spans="1:5" x14ac:dyDescent="0.25">
      <c r="A82993" t="s">
        <v>8666</v>
      </c>
      <c r="B82993">
        <v>2022</v>
      </c>
      <c r="C82993">
        <v>0.32800000000000001</v>
      </c>
      <c r="D82993">
        <v>0.51600000000000001</v>
      </c>
      <c r="E82993">
        <v>4.8000000000000001E-2</v>
      </c>
    </row>
    <row r="82994" spans="1:5" x14ac:dyDescent="0.25">
      <c r="A82994" t="s">
        <v>8691</v>
      </c>
      <c r="B82994">
        <v>1995</v>
      </c>
      <c r="C82994">
        <v>0.39600000000000002</v>
      </c>
      <c r="D82994">
        <v>1.0820000000000001</v>
      </c>
      <c r="E82994">
        <v>0.42499999999999999</v>
      </c>
    </row>
    <row r="82995" spans="1:5" x14ac:dyDescent="0.25">
      <c r="A82995" t="s">
        <v>8691</v>
      </c>
      <c r="B82995">
        <v>1996</v>
      </c>
      <c r="C82995">
        <v>0.39600000000000002</v>
      </c>
      <c r="D82995">
        <v>1.0820000000000001</v>
      </c>
      <c r="E82995">
        <v>0.42499999999999999</v>
      </c>
    </row>
    <row r="82996" spans="1:5" x14ac:dyDescent="0.25">
      <c r="A82996" t="s">
        <v>8691</v>
      </c>
      <c r="B82996">
        <v>1997</v>
      </c>
      <c r="C82996">
        <v>0.39600000000000002</v>
      </c>
      <c r="D82996">
        <v>1.0820000000000001</v>
      </c>
      <c r="E82996">
        <v>0.42499999999999999</v>
      </c>
    </row>
    <row r="82997" spans="1:5" x14ac:dyDescent="0.25">
      <c r="A82997" t="s">
        <v>8691</v>
      </c>
      <c r="B82997">
        <v>1998</v>
      </c>
      <c r="C82997">
        <v>0.39600000000000002</v>
      </c>
      <c r="D82997">
        <v>1.0820000000000001</v>
      </c>
      <c r="E82997">
        <v>0.42499999999999999</v>
      </c>
    </row>
    <row r="82998" spans="1:5" x14ac:dyDescent="0.25">
      <c r="A82998" t="s">
        <v>8691</v>
      </c>
      <c r="B82998">
        <v>1999</v>
      </c>
      <c r="C82998">
        <v>0.39600000000000002</v>
      </c>
      <c r="D82998">
        <v>1.0820000000000001</v>
      </c>
      <c r="E82998">
        <v>0.42499999999999999</v>
      </c>
    </row>
    <row r="82999" spans="1:5" x14ac:dyDescent="0.25">
      <c r="A82999" t="s">
        <v>8691</v>
      </c>
      <c r="B82999">
        <v>2000</v>
      </c>
      <c r="C82999">
        <v>0.39600000000000002</v>
      </c>
      <c r="D82999">
        <v>1.0820000000000001</v>
      </c>
      <c r="E82999">
        <v>0.42499999999999999</v>
      </c>
    </row>
    <row r="83000" spans="1:5" x14ac:dyDescent="0.25">
      <c r="A83000" t="s">
        <v>8691</v>
      </c>
      <c r="B83000">
        <v>2001</v>
      </c>
      <c r="C83000">
        <v>0.39600000000000002</v>
      </c>
      <c r="D83000">
        <v>1.0820000000000001</v>
      </c>
      <c r="E83000">
        <v>0.42499999999999999</v>
      </c>
    </row>
    <row r="83001" spans="1:5" x14ac:dyDescent="0.25">
      <c r="A83001" t="s">
        <v>8691</v>
      </c>
      <c r="B83001">
        <v>2002</v>
      </c>
      <c r="C83001">
        <v>0.39600000000000002</v>
      </c>
      <c r="D83001">
        <v>1.0820000000000001</v>
      </c>
      <c r="E83001">
        <v>0.42499999999999999</v>
      </c>
    </row>
    <row r="83002" spans="1:5" x14ac:dyDescent="0.25">
      <c r="A83002" t="s">
        <v>8691</v>
      </c>
      <c r="B83002">
        <v>2003</v>
      </c>
      <c r="C83002">
        <v>0.39600000000000002</v>
      </c>
      <c r="D83002">
        <v>1.0820000000000001</v>
      </c>
      <c r="E83002">
        <v>0.42499999999999999</v>
      </c>
    </row>
    <row r="83003" spans="1:5" x14ac:dyDescent="0.25">
      <c r="A83003" t="s">
        <v>8691</v>
      </c>
      <c r="B83003">
        <v>2004</v>
      </c>
      <c r="C83003">
        <v>0.39600000000000002</v>
      </c>
      <c r="D83003">
        <v>1.0820000000000001</v>
      </c>
      <c r="E83003">
        <v>0.42499999999999999</v>
      </c>
    </row>
    <row r="83004" spans="1:5" x14ac:dyDescent="0.25">
      <c r="A83004" t="s">
        <v>8691</v>
      </c>
      <c r="B83004">
        <v>2005</v>
      </c>
      <c r="C83004">
        <v>0.36399999999999999</v>
      </c>
      <c r="D83004">
        <v>0.95599999999999996</v>
      </c>
      <c r="E83004">
        <v>0.83599999999999997</v>
      </c>
    </row>
    <row r="83005" spans="1:5" x14ac:dyDescent="0.25">
      <c r="A83005" t="s">
        <v>8691</v>
      </c>
      <c r="B83005">
        <v>2006</v>
      </c>
      <c r="C83005">
        <v>0.36399999999999999</v>
      </c>
      <c r="D83005">
        <v>0.95599999999999996</v>
      </c>
      <c r="E83005">
        <v>0.83599999999999997</v>
      </c>
    </row>
    <row r="83006" spans="1:5" x14ac:dyDescent="0.25">
      <c r="A83006" t="s">
        <v>8691</v>
      </c>
      <c r="B83006">
        <v>2007</v>
      </c>
      <c r="C83006">
        <v>0.36399999999999999</v>
      </c>
      <c r="D83006">
        <v>0.95599999999999996</v>
      </c>
      <c r="E83006">
        <v>0.83599999999999997</v>
      </c>
    </row>
    <row r="83007" spans="1:5" x14ac:dyDescent="0.25">
      <c r="A83007" t="s">
        <v>8691</v>
      </c>
      <c r="B83007">
        <v>2008</v>
      </c>
      <c r="C83007">
        <v>0.36399999999999999</v>
      </c>
      <c r="D83007">
        <v>0.95599999999999996</v>
      </c>
      <c r="E83007">
        <v>0.83599999999999997</v>
      </c>
    </row>
    <row r="83008" spans="1:5" x14ac:dyDescent="0.25">
      <c r="A83008" t="s">
        <v>8691</v>
      </c>
      <c r="B83008">
        <v>2009</v>
      </c>
      <c r="C83008">
        <v>0.36399999999999999</v>
      </c>
      <c r="D83008">
        <v>0.95599999999999996</v>
      </c>
      <c r="E83008">
        <v>0.83599999999999997</v>
      </c>
    </row>
    <row r="83009" spans="1:5" x14ac:dyDescent="0.25">
      <c r="A83009" t="s">
        <v>8691</v>
      </c>
      <c r="B83009">
        <v>2010</v>
      </c>
      <c r="C83009">
        <v>0.36399999999999999</v>
      </c>
      <c r="D83009">
        <v>0.95599999999999996</v>
      </c>
      <c r="E83009">
        <v>0.83599999999999997</v>
      </c>
    </row>
    <row r="83010" spans="1:5" x14ac:dyDescent="0.25">
      <c r="A83010" t="s">
        <v>8691</v>
      </c>
      <c r="B83010">
        <v>2011</v>
      </c>
      <c r="C83010">
        <v>0.36399999999999999</v>
      </c>
      <c r="D83010">
        <v>0.95599999999999996</v>
      </c>
      <c r="E83010">
        <v>0.83599999999999997</v>
      </c>
    </row>
    <row r="83011" spans="1:5" x14ac:dyDescent="0.25">
      <c r="A83011" t="s">
        <v>8691</v>
      </c>
      <c r="B83011">
        <v>2012</v>
      </c>
      <c r="C83011">
        <v>0.36399999999999999</v>
      </c>
      <c r="D83011">
        <v>0.95599999999999996</v>
      </c>
      <c r="E83011">
        <v>0.83599999999999997</v>
      </c>
    </row>
    <row r="83012" spans="1:5" x14ac:dyDescent="0.25">
      <c r="A83012" t="s">
        <v>8691</v>
      </c>
      <c r="B83012">
        <v>2013</v>
      </c>
      <c r="C83012">
        <v>0.36399999999999999</v>
      </c>
      <c r="D83012">
        <v>0.95599999999999996</v>
      </c>
      <c r="E83012">
        <v>0.83599999999999997</v>
      </c>
    </row>
    <row r="83013" spans="1:5" x14ac:dyDescent="0.25">
      <c r="A83013" t="s">
        <v>8691</v>
      </c>
      <c r="B83013">
        <v>2014</v>
      </c>
      <c r="C83013">
        <v>0.36399999999999999</v>
      </c>
      <c r="D83013">
        <v>0.95599999999999996</v>
      </c>
      <c r="E83013">
        <v>0.83599999999999997</v>
      </c>
    </row>
    <row r="83014" spans="1:5" x14ac:dyDescent="0.25">
      <c r="A83014" t="s">
        <v>8691</v>
      </c>
      <c r="B83014">
        <v>2015</v>
      </c>
      <c r="C83014">
        <v>0.66800000000000004</v>
      </c>
      <c r="D83014" t="s">
        <v>13256</v>
      </c>
      <c r="E83014">
        <v>0.88100000000000001</v>
      </c>
    </row>
    <row r="83015" spans="1:5" x14ac:dyDescent="0.25">
      <c r="A83015" t="s">
        <v>8691</v>
      </c>
      <c r="B83015">
        <v>2016</v>
      </c>
      <c r="C83015">
        <v>0.66800000000000004</v>
      </c>
      <c r="D83015" t="s">
        <v>13256</v>
      </c>
      <c r="E83015">
        <v>0.88100000000000001</v>
      </c>
    </row>
    <row r="83016" spans="1:5" x14ac:dyDescent="0.25">
      <c r="A83016" t="s">
        <v>8691</v>
      </c>
      <c r="B83016">
        <v>2017</v>
      </c>
      <c r="C83016">
        <v>0.66800000000000004</v>
      </c>
      <c r="D83016" t="s">
        <v>13256</v>
      </c>
      <c r="E83016">
        <v>0.88100000000000001</v>
      </c>
    </row>
    <row r="83017" spans="1:5" x14ac:dyDescent="0.25">
      <c r="A83017" t="s">
        <v>8691</v>
      </c>
      <c r="B83017">
        <v>2018</v>
      </c>
      <c r="C83017">
        <v>0.66800000000000004</v>
      </c>
      <c r="D83017" t="s">
        <v>13256</v>
      </c>
      <c r="E83017">
        <v>0.88100000000000001</v>
      </c>
    </row>
    <row r="83018" spans="1:5" x14ac:dyDescent="0.25">
      <c r="A83018" t="s">
        <v>8691</v>
      </c>
      <c r="B83018">
        <v>2019</v>
      </c>
      <c r="C83018">
        <v>0.66800000000000004</v>
      </c>
      <c r="D83018" t="s">
        <v>13256</v>
      </c>
      <c r="E83018">
        <v>0.88100000000000001</v>
      </c>
    </row>
    <row r="83019" spans="1:5" x14ac:dyDescent="0.25">
      <c r="A83019" t="s">
        <v>8691</v>
      </c>
      <c r="B83019">
        <v>2020</v>
      </c>
      <c r="C83019">
        <v>0.66800000000000004</v>
      </c>
      <c r="D83019" t="s">
        <v>13256</v>
      </c>
      <c r="E83019">
        <v>0.88100000000000001</v>
      </c>
    </row>
    <row r="83020" spans="1:5" x14ac:dyDescent="0.25">
      <c r="A83020" t="s">
        <v>8691</v>
      </c>
      <c r="B83020">
        <v>2021</v>
      </c>
      <c r="C83020">
        <v>0.66800000000000004</v>
      </c>
      <c r="D83020" t="s">
        <v>13256</v>
      </c>
      <c r="E83020">
        <v>0.88100000000000001</v>
      </c>
    </row>
    <row r="83021" spans="1:5" x14ac:dyDescent="0.25">
      <c r="A83021" t="s">
        <v>8691</v>
      </c>
      <c r="B83021">
        <v>2022</v>
      </c>
      <c r="C83021">
        <v>0.66800000000000004</v>
      </c>
      <c r="D83021" t="s">
        <v>13256</v>
      </c>
      <c r="E83021">
        <v>0.88100000000000001</v>
      </c>
    </row>
    <row r="83022" spans="1:5" x14ac:dyDescent="0.25">
      <c r="A83022" t="s">
        <v>8673</v>
      </c>
      <c r="B83022">
        <v>1995</v>
      </c>
      <c r="C83022">
        <v>1.4999999999999999E-2</v>
      </c>
      <c r="D83022">
        <v>0.44900000000000001</v>
      </c>
      <c r="E83022">
        <v>0.224</v>
      </c>
    </row>
    <row r="83023" spans="1:5" x14ac:dyDescent="0.25">
      <c r="A83023" t="s">
        <v>8673</v>
      </c>
      <c r="B83023">
        <v>1996</v>
      </c>
      <c r="C83023">
        <v>1.4999999999999999E-2</v>
      </c>
      <c r="D83023">
        <v>0.44900000000000001</v>
      </c>
      <c r="E83023">
        <v>0.224</v>
      </c>
    </row>
    <row r="83024" spans="1:5" x14ac:dyDescent="0.25">
      <c r="A83024" t="s">
        <v>8673</v>
      </c>
      <c r="B83024">
        <v>1997</v>
      </c>
      <c r="C83024">
        <v>1.4999999999999999E-2</v>
      </c>
      <c r="D83024">
        <v>0.44900000000000001</v>
      </c>
      <c r="E83024">
        <v>0.224</v>
      </c>
    </row>
    <row r="83025" spans="1:5" x14ac:dyDescent="0.25">
      <c r="A83025" t="s">
        <v>8673</v>
      </c>
      <c r="B83025">
        <v>1998</v>
      </c>
      <c r="C83025">
        <v>1.4999999999999999E-2</v>
      </c>
      <c r="D83025">
        <v>0.44900000000000001</v>
      </c>
      <c r="E83025">
        <v>0.224</v>
      </c>
    </row>
    <row r="83026" spans="1:5" x14ac:dyDescent="0.25">
      <c r="A83026" t="s">
        <v>8673</v>
      </c>
      <c r="B83026">
        <v>1999</v>
      </c>
      <c r="C83026">
        <v>1.4999999999999999E-2</v>
      </c>
      <c r="D83026">
        <v>0.44900000000000001</v>
      </c>
      <c r="E83026">
        <v>0.224</v>
      </c>
    </row>
    <row r="83027" spans="1:5" x14ac:dyDescent="0.25">
      <c r="A83027" t="s">
        <v>8673</v>
      </c>
      <c r="B83027">
        <v>2000</v>
      </c>
      <c r="C83027">
        <v>1.4999999999999999E-2</v>
      </c>
      <c r="D83027">
        <v>0.44900000000000001</v>
      </c>
      <c r="E83027">
        <v>0.224</v>
      </c>
    </row>
    <row r="83028" spans="1:5" x14ac:dyDescent="0.25">
      <c r="A83028" t="s">
        <v>8673</v>
      </c>
      <c r="B83028">
        <v>2001</v>
      </c>
      <c r="C83028">
        <v>1.4999999999999999E-2</v>
      </c>
      <c r="D83028">
        <v>0.44900000000000001</v>
      </c>
      <c r="E83028">
        <v>0.224</v>
      </c>
    </row>
    <row r="83029" spans="1:5" x14ac:dyDescent="0.25">
      <c r="A83029" t="s">
        <v>8673</v>
      </c>
      <c r="B83029">
        <v>2002</v>
      </c>
      <c r="C83029">
        <v>1.4999999999999999E-2</v>
      </c>
      <c r="D83029">
        <v>0.44900000000000001</v>
      </c>
      <c r="E83029">
        <v>0.224</v>
      </c>
    </row>
    <row r="83030" spans="1:5" x14ac:dyDescent="0.25">
      <c r="A83030" t="s">
        <v>8673</v>
      </c>
      <c r="B83030">
        <v>2003</v>
      </c>
      <c r="C83030">
        <v>1.4999999999999999E-2</v>
      </c>
      <c r="D83030">
        <v>0.44900000000000001</v>
      </c>
      <c r="E83030">
        <v>0.224</v>
      </c>
    </row>
    <row r="83031" spans="1:5" x14ac:dyDescent="0.25">
      <c r="A83031" t="s">
        <v>8673</v>
      </c>
      <c r="B83031">
        <v>2004</v>
      </c>
      <c r="C83031">
        <v>1.4999999999999999E-2</v>
      </c>
      <c r="D83031">
        <v>0.44900000000000001</v>
      </c>
      <c r="E83031">
        <v>0.224</v>
      </c>
    </row>
    <row r="83032" spans="1:5" x14ac:dyDescent="0.25">
      <c r="A83032" t="s">
        <v>8673</v>
      </c>
      <c r="B83032">
        <v>2005</v>
      </c>
      <c r="C83032">
        <v>0.111</v>
      </c>
      <c r="D83032">
        <v>0.35299999999999998</v>
      </c>
      <c r="E83032">
        <v>2E-3</v>
      </c>
    </row>
    <row r="83033" spans="1:5" x14ac:dyDescent="0.25">
      <c r="A83033" t="s">
        <v>8673</v>
      </c>
      <c r="B83033">
        <v>2006</v>
      </c>
      <c r="C83033">
        <v>0.111</v>
      </c>
      <c r="D83033">
        <v>0.35299999999999998</v>
      </c>
      <c r="E83033">
        <v>2E-3</v>
      </c>
    </row>
    <row r="83034" spans="1:5" x14ac:dyDescent="0.25">
      <c r="A83034" t="s">
        <v>8673</v>
      </c>
      <c r="B83034">
        <v>2007</v>
      </c>
      <c r="C83034">
        <v>0.111</v>
      </c>
      <c r="D83034">
        <v>0.35299999999999998</v>
      </c>
      <c r="E83034">
        <v>2E-3</v>
      </c>
    </row>
    <row r="83035" spans="1:5" x14ac:dyDescent="0.25">
      <c r="A83035" t="s">
        <v>8673</v>
      </c>
      <c r="B83035">
        <v>2008</v>
      </c>
      <c r="C83035">
        <v>0.111</v>
      </c>
      <c r="D83035">
        <v>0.35299999999999998</v>
      </c>
      <c r="E83035">
        <v>2E-3</v>
      </c>
    </row>
    <row r="83036" spans="1:5" x14ac:dyDescent="0.25">
      <c r="A83036" t="s">
        <v>8673</v>
      </c>
      <c r="B83036">
        <v>2009</v>
      </c>
      <c r="C83036">
        <v>0.111</v>
      </c>
      <c r="D83036">
        <v>0.35299999999999998</v>
      </c>
      <c r="E83036">
        <v>2E-3</v>
      </c>
    </row>
    <row r="83037" spans="1:5" x14ac:dyDescent="0.25">
      <c r="A83037" t="s">
        <v>8673</v>
      </c>
      <c r="B83037">
        <v>2010</v>
      </c>
      <c r="C83037">
        <v>0.111</v>
      </c>
      <c r="D83037">
        <v>0.35299999999999998</v>
      </c>
      <c r="E83037">
        <v>2E-3</v>
      </c>
    </row>
    <row r="83038" spans="1:5" x14ac:dyDescent="0.25">
      <c r="A83038" t="s">
        <v>8673</v>
      </c>
      <c r="B83038">
        <v>2011</v>
      </c>
      <c r="C83038">
        <v>0.111</v>
      </c>
      <c r="D83038">
        <v>0.35299999999999998</v>
      </c>
      <c r="E83038">
        <v>2E-3</v>
      </c>
    </row>
    <row r="83039" spans="1:5" x14ac:dyDescent="0.25">
      <c r="A83039" t="s">
        <v>8673</v>
      </c>
      <c r="B83039">
        <v>2012</v>
      </c>
      <c r="C83039">
        <v>0.111</v>
      </c>
      <c r="D83039">
        <v>0.35299999999999998</v>
      </c>
      <c r="E83039">
        <v>2E-3</v>
      </c>
    </row>
    <row r="83040" spans="1:5" x14ac:dyDescent="0.25">
      <c r="A83040" t="s">
        <v>8673</v>
      </c>
      <c r="B83040">
        <v>2013</v>
      </c>
      <c r="C83040">
        <v>0.111</v>
      </c>
      <c r="D83040">
        <v>0.35299999999999998</v>
      </c>
      <c r="E83040">
        <v>2E-3</v>
      </c>
    </row>
    <row r="83041" spans="1:5" x14ac:dyDescent="0.25">
      <c r="A83041" t="s">
        <v>8673</v>
      </c>
      <c r="B83041">
        <v>2014</v>
      </c>
      <c r="C83041">
        <v>0.111</v>
      </c>
      <c r="D83041">
        <v>0.35299999999999998</v>
      </c>
      <c r="E83041">
        <v>2E-3</v>
      </c>
    </row>
    <row r="83042" spans="1:5" x14ac:dyDescent="0.25">
      <c r="A83042" t="s">
        <v>8673</v>
      </c>
      <c r="B83042">
        <v>2015</v>
      </c>
      <c r="C83042">
        <v>0.28499999999999998</v>
      </c>
      <c r="D83042">
        <v>0.56000000000000005</v>
      </c>
      <c r="E83042">
        <v>0.33300000000000002</v>
      </c>
    </row>
    <row r="83043" spans="1:5" x14ac:dyDescent="0.25">
      <c r="A83043" t="s">
        <v>8673</v>
      </c>
      <c r="B83043">
        <v>2016</v>
      </c>
      <c r="C83043">
        <v>0.28499999999999998</v>
      </c>
      <c r="D83043">
        <v>0.56000000000000005</v>
      </c>
      <c r="E83043">
        <v>0.33300000000000002</v>
      </c>
    </row>
    <row r="83044" spans="1:5" x14ac:dyDescent="0.25">
      <c r="A83044" t="s">
        <v>8673</v>
      </c>
      <c r="B83044">
        <v>2017</v>
      </c>
      <c r="C83044">
        <v>0.28499999999999998</v>
      </c>
      <c r="D83044">
        <v>0.56000000000000005</v>
      </c>
      <c r="E83044">
        <v>0.33300000000000002</v>
      </c>
    </row>
    <row r="83045" spans="1:5" x14ac:dyDescent="0.25">
      <c r="A83045" t="s">
        <v>8673</v>
      </c>
      <c r="B83045">
        <v>2018</v>
      </c>
      <c r="C83045">
        <v>0.28499999999999998</v>
      </c>
      <c r="D83045">
        <v>0.56000000000000005</v>
      </c>
      <c r="E83045">
        <v>0.33300000000000002</v>
      </c>
    </row>
    <row r="83046" spans="1:5" x14ac:dyDescent="0.25">
      <c r="A83046" t="s">
        <v>8673</v>
      </c>
      <c r="B83046">
        <v>2019</v>
      </c>
      <c r="C83046">
        <v>0.28499999999999998</v>
      </c>
      <c r="D83046">
        <v>0.56000000000000005</v>
      </c>
      <c r="E83046">
        <v>0.33300000000000002</v>
      </c>
    </row>
    <row r="83047" spans="1:5" x14ac:dyDescent="0.25">
      <c r="A83047" t="s">
        <v>8673</v>
      </c>
      <c r="B83047">
        <v>2020</v>
      </c>
      <c r="C83047">
        <v>0.28499999999999998</v>
      </c>
      <c r="D83047">
        <v>0.56000000000000005</v>
      </c>
      <c r="E83047">
        <v>0.33300000000000002</v>
      </c>
    </row>
    <row r="83048" spans="1:5" x14ac:dyDescent="0.25">
      <c r="A83048" t="s">
        <v>8673</v>
      </c>
      <c r="B83048">
        <v>2021</v>
      </c>
      <c r="C83048">
        <v>0.28499999999999998</v>
      </c>
      <c r="D83048">
        <v>0.56000000000000005</v>
      </c>
      <c r="E83048">
        <v>0.33300000000000002</v>
      </c>
    </row>
    <row r="83049" spans="1:5" x14ac:dyDescent="0.25">
      <c r="A83049" t="s">
        <v>8673</v>
      </c>
      <c r="B83049">
        <v>2022</v>
      </c>
      <c r="C83049">
        <v>0.28499999999999998</v>
      </c>
      <c r="D83049">
        <v>0.56000000000000005</v>
      </c>
      <c r="E83049">
        <v>0.33300000000000002</v>
      </c>
    </row>
    <row r="83050" spans="1:5" x14ac:dyDescent="0.25">
      <c r="A83050" t="s">
        <v>8658</v>
      </c>
      <c r="B83050">
        <v>1995</v>
      </c>
      <c r="C83050">
        <v>0.17</v>
      </c>
      <c r="D83050">
        <v>0.79400000000000004</v>
      </c>
      <c r="E83050">
        <v>0.35399999999999998</v>
      </c>
    </row>
    <row r="83051" spans="1:5" x14ac:dyDescent="0.25">
      <c r="A83051" t="s">
        <v>8658</v>
      </c>
      <c r="B83051">
        <v>1996</v>
      </c>
      <c r="C83051">
        <v>0.17</v>
      </c>
      <c r="D83051">
        <v>0.79400000000000004</v>
      </c>
      <c r="E83051">
        <v>0.35399999999999998</v>
      </c>
    </row>
    <row r="83052" spans="1:5" x14ac:dyDescent="0.25">
      <c r="A83052" t="s">
        <v>8658</v>
      </c>
      <c r="B83052">
        <v>1997</v>
      </c>
      <c r="C83052">
        <v>0.17</v>
      </c>
      <c r="D83052">
        <v>0.79400000000000004</v>
      </c>
      <c r="E83052">
        <v>0.35399999999999998</v>
      </c>
    </row>
    <row r="83053" spans="1:5" x14ac:dyDescent="0.25">
      <c r="A83053" t="s">
        <v>8658</v>
      </c>
      <c r="B83053">
        <v>1998</v>
      </c>
      <c r="C83053">
        <v>0.17</v>
      </c>
      <c r="D83053">
        <v>0.79400000000000004</v>
      </c>
      <c r="E83053">
        <v>0.35399999999999998</v>
      </c>
    </row>
    <row r="83054" spans="1:5" x14ac:dyDescent="0.25">
      <c r="A83054" t="s">
        <v>8658</v>
      </c>
      <c r="B83054">
        <v>1999</v>
      </c>
      <c r="C83054">
        <v>0.17</v>
      </c>
      <c r="D83054">
        <v>0.79400000000000004</v>
      </c>
      <c r="E83054">
        <v>0.35399999999999998</v>
      </c>
    </row>
    <row r="83055" spans="1:5" x14ac:dyDescent="0.25">
      <c r="A83055" t="s">
        <v>8658</v>
      </c>
      <c r="B83055">
        <v>2000</v>
      </c>
      <c r="C83055">
        <v>0.17</v>
      </c>
      <c r="D83055">
        <v>0.79400000000000004</v>
      </c>
      <c r="E83055">
        <v>0.35399999999999998</v>
      </c>
    </row>
    <row r="83056" spans="1:5" x14ac:dyDescent="0.25">
      <c r="A83056" t="s">
        <v>8658</v>
      </c>
      <c r="B83056">
        <v>2001</v>
      </c>
      <c r="C83056">
        <v>0.17</v>
      </c>
      <c r="D83056">
        <v>0.79400000000000004</v>
      </c>
      <c r="E83056">
        <v>0.35399999999999998</v>
      </c>
    </row>
    <row r="83057" spans="1:5" x14ac:dyDescent="0.25">
      <c r="A83057" t="s">
        <v>8658</v>
      </c>
      <c r="B83057">
        <v>2002</v>
      </c>
      <c r="C83057">
        <v>0.17</v>
      </c>
      <c r="D83057">
        <v>0.79400000000000004</v>
      </c>
      <c r="E83057">
        <v>0.35399999999999998</v>
      </c>
    </row>
    <row r="83058" spans="1:5" x14ac:dyDescent="0.25">
      <c r="A83058" t="s">
        <v>8658</v>
      </c>
      <c r="B83058">
        <v>2003</v>
      </c>
      <c r="C83058">
        <v>0.17</v>
      </c>
      <c r="D83058">
        <v>0.79400000000000004</v>
      </c>
      <c r="E83058">
        <v>0.35399999999999998</v>
      </c>
    </row>
    <row r="83059" spans="1:5" x14ac:dyDescent="0.25">
      <c r="A83059" t="s">
        <v>8658</v>
      </c>
      <c r="B83059">
        <v>2004</v>
      </c>
      <c r="C83059">
        <v>0.17</v>
      </c>
      <c r="D83059">
        <v>0.79400000000000004</v>
      </c>
      <c r="E83059">
        <v>0.35399999999999998</v>
      </c>
    </row>
    <row r="83060" spans="1:5" x14ac:dyDescent="0.25">
      <c r="A83060" t="s">
        <v>8658</v>
      </c>
      <c r="B83060">
        <v>2005</v>
      </c>
      <c r="C83060">
        <v>0.17299999999999999</v>
      </c>
      <c r="D83060">
        <v>0.42699999999999999</v>
      </c>
      <c r="E83060">
        <v>0.41099999999999998</v>
      </c>
    </row>
    <row r="83061" spans="1:5" x14ac:dyDescent="0.25">
      <c r="A83061" t="s">
        <v>8658</v>
      </c>
      <c r="B83061">
        <v>2006</v>
      </c>
      <c r="C83061">
        <v>0.17299999999999999</v>
      </c>
      <c r="D83061">
        <v>0.42699999999999999</v>
      </c>
      <c r="E83061">
        <v>0.41099999999999998</v>
      </c>
    </row>
    <row r="83062" spans="1:5" x14ac:dyDescent="0.25">
      <c r="A83062" t="s">
        <v>8658</v>
      </c>
      <c r="B83062">
        <v>2007</v>
      </c>
      <c r="C83062">
        <v>0.17299999999999999</v>
      </c>
      <c r="D83062">
        <v>0.42699999999999999</v>
      </c>
      <c r="E83062">
        <v>0.41099999999999998</v>
      </c>
    </row>
    <row r="83063" spans="1:5" x14ac:dyDescent="0.25">
      <c r="A83063" t="s">
        <v>8658</v>
      </c>
      <c r="B83063">
        <v>2008</v>
      </c>
      <c r="C83063">
        <v>0.17299999999999999</v>
      </c>
      <c r="D83063">
        <v>0.42699999999999999</v>
      </c>
      <c r="E83063">
        <v>0.41099999999999998</v>
      </c>
    </row>
    <row r="83064" spans="1:5" x14ac:dyDescent="0.25">
      <c r="A83064" t="s">
        <v>8658</v>
      </c>
      <c r="B83064">
        <v>2009</v>
      </c>
      <c r="C83064">
        <v>0.17299999999999999</v>
      </c>
      <c r="D83064">
        <v>0.42699999999999999</v>
      </c>
      <c r="E83064">
        <v>0.41099999999999998</v>
      </c>
    </row>
    <row r="83065" spans="1:5" x14ac:dyDescent="0.25">
      <c r="A83065" t="s">
        <v>8658</v>
      </c>
      <c r="B83065">
        <v>2010</v>
      </c>
      <c r="C83065">
        <v>0.17299999999999999</v>
      </c>
      <c r="D83065">
        <v>0.42699999999999999</v>
      </c>
      <c r="E83065">
        <v>0.41099999999999998</v>
      </c>
    </row>
    <row r="83066" spans="1:5" x14ac:dyDescent="0.25">
      <c r="A83066" t="s">
        <v>8658</v>
      </c>
      <c r="B83066">
        <v>2011</v>
      </c>
      <c r="C83066">
        <v>0.17299999999999999</v>
      </c>
      <c r="D83066">
        <v>0.42699999999999999</v>
      </c>
      <c r="E83066">
        <v>0.41099999999999998</v>
      </c>
    </row>
    <row r="83067" spans="1:5" x14ac:dyDescent="0.25">
      <c r="A83067" t="s">
        <v>8658</v>
      </c>
      <c r="B83067">
        <v>2012</v>
      </c>
      <c r="C83067">
        <v>0.17299999999999999</v>
      </c>
      <c r="D83067">
        <v>0.42699999999999999</v>
      </c>
      <c r="E83067">
        <v>0.41099999999999998</v>
      </c>
    </row>
    <row r="83068" spans="1:5" x14ac:dyDescent="0.25">
      <c r="A83068" t="s">
        <v>8658</v>
      </c>
      <c r="B83068">
        <v>2013</v>
      </c>
      <c r="C83068">
        <v>0.17299999999999999</v>
      </c>
      <c r="D83068">
        <v>0.42699999999999999</v>
      </c>
      <c r="E83068">
        <v>0.41099999999999998</v>
      </c>
    </row>
    <row r="83069" spans="1:5" x14ac:dyDescent="0.25">
      <c r="A83069" t="s">
        <v>8658</v>
      </c>
      <c r="B83069">
        <v>2014</v>
      </c>
      <c r="C83069">
        <v>0.17299999999999999</v>
      </c>
      <c r="D83069">
        <v>0.42699999999999999</v>
      </c>
      <c r="E83069">
        <v>0.41099999999999998</v>
      </c>
    </row>
    <row r="83070" spans="1:5" x14ac:dyDescent="0.25">
      <c r="A83070" t="s">
        <v>8658</v>
      </c>
      <c r="B83070">
        <v>2015</v>
      </c>
      <c r="C83070">
        <v>0.24</v>
      </c>
      <c r="D83070">
        <v>0.45600000000000002</v>
      </c>
      <c r="E83070">
        <v>-0.22</v>
      </c>
    </row>
    <row r="83071" spans="1:5" x14ac:dyDescent="0.25">
      <c r="A83071" t="s">
        <v>8658</v>
      </c>
      <c r="B83071">
        <v>2016</v>
      </c>
      <c r="C83071">
        <v>0.24</v>
      </c>
      <c r="D83071">
        <v>0.45600000000000002</v>
      </c>
      <c r="E83071">
        <v>-0.22</v>
      </c>
    </row>
    <row r="83072" spans="1:5" x14ac:dyDescent="0.25">
      <c r="A83072" t="s">
        <v>8658</v>
      </c>
      <c r="B83072">
        <v>2017</v>
      </c>
      <c r="C83072">
        <v>0.24</v>
      </c>
      <c r="D83072">
        <v>0.45600000000000002</v>
      </c>
      <c r="E83072">
        <v>-0.22</v>
      </c>
    </row>
    <row r="83073" spans="1:5" x14ac:dyDescent="0.25">
      <c r="A83073" t="s">
        <v>8658</v>
      </c>
      <c r="B83073">
        <v>2018</v>
      </c>
      <c r="C83073">
        <v>0.24</v>
      </c>
      <c r="D83073">
        <v>0.45600000000000002</v>
      </c>
      <c r="E83073">
        <v>-0.22</v>
      </c>
    </row>
    <row r="83074" spans="1:5" x14ac:dyDescent="0.25">
      <c r="A83074" t="s">
        <v>8658</v>
      </c>
      <c r="B83074">
        <v>2019</v>
      </c>
      <c r="C83074">
        <v>0.24</v>
      </c>
      <c r="D83074">
        <v>0.45600000000000002</v>
      </c>
      <c r="E83074">
        <v>-0.22</v>
      </c>
    </row>
    <row r="83075" spans="1:5" x14ac:dyDescent="0.25">
      <c r="A83075" t="s">
        <v>8658</v>
      </c>
      <c r="B83075">
        <v>2020</v>
      </c>
      <c r="C83075">
        <v>0.24</v>
      </c>
      <c r="D83075">
        <v>0.45600000000000002</v>
      </c>
      <c r="E83075">
        <v>-0.22</v>
      </c>
    </row>
    <row r="83076" spans="1:5" x14ac:dyDescent="0.25">
      <c r="A83076" t="s">
        <v>8658</v>
      </c>
      <c r="B83076">
        <v>2021</v>
      </c>
      <c r="C83076">
        <v>0.24</v>
      </c>
      <c r="D83076">
        <v>0.45600000000000002</v>
      </c>
      <c r="E83076">
        <v>-0.22</v>
      </c>
    </row>
    <row r="83077" spans="1:5" x14ac:dyDescent="0.25">
      <c r="A83077" t="s">
        <v>8658</v>
      </c>
      <c r="B83077">
        <v>2022</v>
      </c>
      <c r="C83077">
        <v>0.24</v>
      </c>
      <c r="D83077">
        <v>0.45600000000000002</v>
      </c>
      <c r="E83077">
        <v>-0.22</v>
      </c>
    </row>
    <row r="83078" spans="1:5" x14ac:dyDescent="0.25">
      <c r="A83078" t="s">
        <v>8656</v>
      </c>
      <c r="B83078">
        <v>1995</v>
      </c>
      <c r="C83078">
        <v>8.8999999999999996E-2</v>
      </c>
      <c r="D83078">
        <v>0.68500000000000005</v>
      </c>
      <c r="E83078">
        <v>0.443</v>
      </c>
    </row>
    <row r="83079" spans="1:5" x14ac:dyDescent="0.25">
      <c r="A83079" t="s">
        <v>8656</v>
      </c>
      <c r="B83079">
        <v>1996</v>
      </c>
      <c r="C83079">
        <v>8.8999999999999996E-2</v>
      </c>
      <c r="D83079">
        <v>0.68500000000000005</v>
      </c>
      <c r="E83079">
        <v>0.443</v>
      </c>
    </row>
    <row r="83080" spans="1:5" x14ac:dyDescent="0.25">
      <c r="A83080" t="s">
        <v>8656</v>
      </c>
      <c r="B83080">
        <v>1997</v>
      </c>
      <c r="C83080">
        <v>8.8999999999999996E-2</v>
      </c>
      <c r="D83080">
        <v>0.68500000000000005</v>
      </c>
      <c r="E83080">
        <v>0.443</v>
      </c>
    </row>
    <row r="83081" spans="1:5" x14ac:dyDescent="0.25">
      <c r="A83081" t="s">
        <v>8656</v>
      </c>
      <c r="B83081">
        <v>1998</v>
      </c>
      <c r="C83081">
        <v>8.8999999999999996E-2</v>
      </c>
      <c r="D83081">
        <v>0.68500000000000005</v>
      </c>
      <c r="E83081">
        <v>0.443</v>
      </c>
    </row>
    <row r="83082" spans="1:5" x14ac:dyDescent="0.25">
      <c r="A83082" t="s">
        <v>8656</v>
      </c>
      <c r="B83082">
        <v>1999</v>
      </c>
      <c r="C83082">
        <v>8.8999999999999996E-2</v>
      </c>
      <c r="D83082">
        <v>0.68500000000000005</v>
      </c>
      <c r="E83082">
        <v>0.443</v>
      </c>
    </row>
    <row r="83083" spans="1:5" x14ac:dyDescent="0.25">
      <c r="A83083" t="s">
        <v>8656</v>
      </c>
      <c r="B83083">
        <v>2000</v>
      </c>
      <c r="C83083">
        <v>8.8999999999999996E-2</v>
      </c>
      <c r="D83083">
        <v>0.68500000000000005</v>
      </c>
      <c r="E83083">
        <v>0.443</v>
      </c>
    </row>
    <row r="83084" spans="1:5" x14ac:dyDescent="0.25">
      <c r="A83084" t="s">
        <v>8656</v>
      </c>
      <c r="B83084">
        <v>2001</v>
      </c>
      <c r="C83084">
        <v>8.8999999999999996E-2</v>
      </c>
      <c r="D83084">
        <v>0.68500000000000005</v>
      </c>
      <c r="E83084">
        <v>0.443</v>
      </c>
    </row>
    <row r="83085" spans="1:5" x14ac:dyDescent="0.25">
      <c r="A83085" t="s">
        <v>8656</v>
      </c>
      <c r="B83085">
        <v>2002</v>
      </c>
      <c r="C83085">
        <v>8.8999999999999996E-2</v>
      </c>
      <c r="D83085">
        <v>0.68500000000000005</v>
      </c>
      <c r="E83085">
        <v>0.443</v>
      </c>
    </row>
    <row r="83086" spans="1:5" x14ac:dyDescent="0.25">
      <c r="A83086" t="s">
        <v>8656</v>
      </c>
      <c r="B83086">
        <v>2003</v>
      </c>
      <c r="C83086">
        <v>8.8999999999999996E-2</v>
      </c>
      <c r="D83086">
        <v>0.68500000000000005</v>
      </c>
      <c r="E83086">
        <v>0.443</v>
      </c>
    </row>
    <row r="83087" spans="1:5" x14ac:dyDescent="0.25">
      <c r="A83087" t="s">
        <v>8656</v>
      </c>
      <c r="B83087">
        <v>2004</v>
      </c>
      <c r="C83087">
        <v>8.8999999999999996E-2</v>
      </c>
      <c r="D83087">
        <v>0.68500000000000005</v>
      </c>
      <c r="E83087">
        <v>0.443</v>
      </c>
    </row>
    <row r="83088" spans="1:5" x14ac:dyDescent="0.25">
      <c r="A83088" t="s">
        <v>8656</v>
      </c>
      <c r="B83088">
        <v>2005</v>
      </c>
      <c r="C83088">
        <v>0.13100000000000001</v>
      </c>
      <c r="D83088">
        <v>0.48499999999999999</v>
      </c>
      <c r="E83088">
        <v>0.41</v>
      </c>
    </row>
    <row r="83089" spans="1:5" x14ac:dyDescent="0.25">
      <c r="A83089" t="s">
        <v>8656</v>
      </c>
      <c r="B83089">
        <v>2006</v>
      </c>
      <c r="C83089">
        <v>0.13100000000000001</v>
      </c>
      <c r="D83089">
        <v>0.48499999999999999</v>
      </c>
      <c r="E83089">
        <v>0.41</v>
      </c>
    </row>
    <row r="83090" spans="1:5" x14ac:dyDescent="0.25">
      <c r="A83090" t="s">
        <v>8656</v>
      </c>
      <c r="B83090">
        <v>2007</v>
      </c>
      <c r="C83090">
        <v>0.13100000000000001</v>
      </c>
      <c r="D83090">
        <v>0.48499999999999999</v>
      </c>
      <c r="E83090">
        <v>0.41</v>
      </c>
    </row>
    <row r="83091" spans="1:5" x14ac:dyDescent="0.25">
      <c r="A83091" t="s">
        <v>8656</v>
      </c>
      <c r="B83091">
        <v>2008</v>
      </c>
      <c r="C83091">
        <v>0.13100000000000001</v>
      </c>
      <c r="D83091">
        <v>0.48499999999999999</v>
      </c>
      <c r="E83091">
        <v>0.41</v>
      </c>
    </row>
    <row r="83092" spans="1:5" x14ac:dyDescent="0.25">
      <c r="A83092" t="s">
        <v>8656</v>
      </c>
      <c r="B83092">
        <v>2009</v>
      </c>
      <c r="C83092">
        <v>0.13100000000000001</v>
      </c>
      <c r="D83092">
        <v>0.48499999999999999</v>
      </c>
      <c r="E83092">
        <v>0.41</v>
      </c>
    </row>
    <row r="83093" spans="1:5" x14ac:dyDescent="0.25">
      <c r="A83093" t="s">
        <v>8656</v>
      </c>
      <c r="B83093">
        <v>2010</v>
      </c>
      <c r="C83093">
        <v>0.13100000000000001</v>
      </c>
      <c r="D83093">
        <v>0.48499999999999999</v>
      </c>
      <c r="E83093">
        <v>0.41</v>
      </c>
    </row>
    <row r="83094" spans="1:5" x14ac:dyDescent="0.25">
      <c r="A83094" t="s">
        <v>8656</v>
      </c>
      <c r="B83094">
        <v>2011</v>
      </c>
      <c r="C83094">
        <v>0.13100000000000001</v>
      </c>
      <c r="D83094">
        <v>0.48499999999999999</v>
      </c>
      <c r="E83094">
        <v>0.41</v>
      </c>
    </row>
    <row r="83095" spans="1:5" x14ac:dyDescent="0.25">
      <c r="A83095" t="s">
        <v>8656</v>
      </c>
      <c r="B83095">
        <v>2012</v>
      </c>
      <c r="C83095">
        <v>0.13100000000000001</v>
      </c>
      <c r="D83095">
        <v>0.48499999999999999</v>
      </c>
      <c r="E83095">
        <v>0.41</v>
      </c>
    </row>
    <row r="83096" spans="1:5" x14ac:dyDescent="0.25">
      <c r="A83096" t="s">
        <v>8656</v>
      </c>
      <c r="B83096">
        <v>2013</v>
      </c>
      <c r="C83096">
        <v>0.13100000000000001</v>
      </c>
      <c r="D83096">
        <v>0.48499999999999999</v>
      </c>
      <c r="E83096">
        <v>0.41</v>
      </c>
    </row>
    <row r="83097" spans="1:5" x14ac:dyDescent="0.25">
      <c r="A83097" t="s">
        <v>8656</v>
      </c>
      <c r="B83097">
        <v>2014</v>
      </c>
      <c r="C83097">
        <v>0.13100000000000001</v>
      </c>
      <c r="D83097">
        <v>0.48499999999999999</v>
      </c>
      <c r="E83097">
        <v>0.41</v>
      </c>
    </row>
    <row r="83098" spans="1:5" x14ac:dyDescent="0.25">
      <c r="A83098" t="s">
        <v>8656</v>
      </c>
      <c r="B83098">
        <v>2015</v>
      </c>
      <c r="C83098">
        <v>0.32800000000000001</v>
      </c>
      <c r="D83098">
        <v>0.55900000000000005</v>
      </c>
      <c r="E83098">
        <v>0.189</v>
      </c>
    </row>
    <row r="83099" spans="1:5" x14ac:dyDescent="0.25">
      <c r="A83099" t="s">
        <v>8656</v>
      </c>
      <c r="B83099">
        <v>2016</v>
      </c>
      <c r="C83099">
        <v>0.32800000000000001</v>
      </c>
      <c r="D83099">
        <v>0.55900000000000005</v>
      </c>
      <c r="E83099">
        <v>0.189</v>
      </c>
    </row>
    <row r="83100" spans="1:5" x14ac:dyDescent="0.25">
      <c r="A83100" t="s">
        <v>8656</v>
      </c>
      <c r="B83100">
        <v>2017</v>
      </c>
      <c r="C83100">
        <v>0.32800000000000001</v>
      </c>
      <c r="D83100">
        <v>0.55900000000000005</v>
      </c>
      <c r="E83100">
        <v>0.189</v>
      </c>
    </row>
    <row r="83101" spans="1:5" x14ac:dyDescent="0.25">
      <c r="A83101" t="s">
        <v>8656</v>
      </c>
      <c r="B83101">
        <v>2018</v>
      </c>
      <c r="C83101">
        <v>0.32800000000000001</v>
      </c>
      <c r="D83101">
        <v>0.55900000000000005</v>
      </c>
      <c r="E83101">
        <v>0.189</v>
      </c>
    </row>
    <row r="83102" spans="1:5" x14ac:dyDescent="0.25">
      <c r="A83102" t="s">
        <v>8656</v>
      </c>
      <c r="B83102">
        <v>2019</v>
      </c>
      <c r="C83102">
        <v>0.32800000000000001</v>
      </c>
      <c r="D83102">
        <v>0.55900000000000005</v>
      </c>
      <c r="E83102">
        <v>0.189</v>
      </c>
    </row>
    <row r="83103" spans="1:5" x14ac:dyDescent="0.25">
      <c r="A83103" t="s">
        <v>8656</v>
      </c>
      <c r="B83103">
        <v>2020</v>
      </c>
      <c r="C83103">
        <v>0.32800000000000001</v>
      </c>
      <c r="D83103">
        <v>0.55900000000000005</v>
      </c>
      <c r="E83103">
        <v>0.189</v>
      </c>
    </row>
    <row r="83104" spans="1:5" x14ac:dyDescent="0.25">
      <c r="A83104" t="s">
        <v>8656</v>
      </c>
      <c r="B83104">
        <v>2021</v>
      </c>
      <c r="C83104">
        <v>0.32800000000000001</v>
      </c>
      <c r="D83104">
        <v>0.55900000000000005</v>
      </c>
      <c r="E83104">
        <v>0.189</v>
      </c>
    </row>
    <row r="83105" spans="1:5" x14ac:dyDescent="0.25">
      <c r="A83105" t="s">
        <v>8656</v>
      </c>
      <c r="B83105">
        <v>2022</v>
      </c>
      <c r="C83105">
        <v>0.32800000000000001</v>
      </c>
      <c r="D83105">
        <v>0.55900000000000005</v>
      </c>
      <c r="E83105">
        <v>0.189</v>
      </c>
    </row>
    <row r="83106" spans="1:5" x14ac:dyDescent="0.25">
      <c r="A83106" t="s">
        <v>8660</v>
      </c>
      <c r="B83106">
        <v>1995</v>
      </c>
      <c r="C83106">
        <v>0.32300000000000001</v>
      </c>
      <c r="D83106">
        <v>0.871</v>
      </c>
      <c r="E83106">
        <v>0.123</v>
      </c>
    </row>
    <row r="83107" spans="1:5" x14ac:dyDescent="0.25">
      <c r="A83107" t="s">
        <v>8660</v>
      </c>
      <c r="B83107">
        <v>1996</v>
      </c>
      <c r="C83107">
        <v>0.32300000000000001</v>
      </c>
      <c r="D83107">
        <v>0.871</v>
      </c>
      <c r="E83107">
        <v>0.123</v>
      </c>
    </row>
    <row r="83108" spans="1:5" x14ac:dyDescent="0.25">
      <c r="A83108" t="s">
        <v>8660</v>
      </c>
      <c r="B83108">
        <v>1997</v>
      </c>
      <c r="C83108">
        <v>0.32300000000000001</v>
      </c>
      <c r="D83108">
        <v>0.871</v>
      </c>
      <c r="E83108">
        <v>0.123</v>
      </c>
    </row>
    <row r="83109" spans="1:5" x14ac:dyDescent="0.25">
      <c r="A83109" t="s">
        <v>8660</v>
      </c>
      <c r="B83109">
        <v>1998</v>
      </c>
      <c r="C83109">
        <v>0.32300000000000001</v>
      </c>
      <c r="D83109">
        <v>0.871</v>
      </c>
      <c r="E83109">
        <v>0.123</v>
      </c>
    </row>
    <row r="83110" spans="1:5" x14ac:dyDescent="0.25">
      <c r="A83110" t="s">
        <v>8660</v>
      </c>
      <c r="B83110">
        <v>1999</v>
      </c>
      <c r="C83110">
        <v>0.32300000000000001</v>
      </c>
      <c r="D83110">
        <v>0.871</v>
      </c>
      <c r="E83110">
        <v>0.123</v>
      </c>
    </row>
    <row r="83111" spans="1:5" x14ac:dyDescent="0.25">
      <c r="A83111" t="s">
        <v>8660</v>
      </c>
      <c r="B83111">
        <v>2000</v>
      </c>
      <c r="C83111">
        <v>0.32300000000000001</v>
      </c>
      <c r="D83111">
        <v>0.871</v>
      </c>
      <c r="E83111">
        <v>0.123</v>
      </c>
    </row>
    <row r="83112" spans="1:5" x14ac:dyDescent="0.25">
      <c r="A83112" t="s">
        <v>8660</v>
      </c>
      <c r="B83112">
        <v>2001</v>
      </c>
      <c r="C83112">
        <v>0.32300000000000001</v>
      </c>
      <c r="D83112">
        <v>0.871</v>
      </c>
      <c r="E83112">
        <v>0.123</v>
      </c>
    </row>
    <row r="83113" spans="1:5" x14ac:dyDescent="0.25">
      <c r="A83113" t="s">
        <v>8660</v>
      </c>
      <c r="B83113">
        <v>2002</v>
      </c>
      <c r="C83113">
        <v>0.32300000000000001</v>
      </c>
      <c r="D83113">
        <v>0.871</v>
      </c>
      <c r="E83113">
        <v>0.123</v>
      </c>
    </row>
    <row r="83114" spans="1:5" x14ac:dyDescent="0.25">
      <c r="A83114" t="s">
        <v>8660</v>
      </c>
      <c r="B83114">
        <v>2003</v>
      </c>
      <c r="C83114">
        <v>0.32300000000000001</v>
      </c>
      <c r="D83114">
        <v>0.871</v>
      </c>
      <c r="E83114">
        <v>0.123</v>
      </c>
    </row>
    <row r="83115" spans="1:5" x14ac:dyDescent="0.25">
      <c r="A83115" t="s">
        <v>8660</v>
      </c>
      <c r="B83115">
        <v>2004</v>
      </c>
      <c r="C83115">
        <v>0.32300000000000001</v>
      </c>
      <c r="D83115">
        <v>0.871</v>
      </c>
      <c r="E83115">
        <v>0.123</v>
      </c>
    </row>
    <row r="83116" spans="1:5" x14ac:dyDescent="0.25">
      <c r="A83116" t="s">
        <v>8660</v>
      </c>
      <c r="B83116">
        <v>2005</v>
      </c>
      <c r="C83116">
        <v>0.45500000000000002</v>
      </c>
      <c r="D83116">
        <v>0.97199999999999998</v>
      </c>
      <c r="E83116">
        <v>0.121</v>
      </c>
    </row>
    <row r="83117" spans="1:5" x14ac:dyDescent="0.25">
      <c r="A83117" t="s">
        <v>8660</v>
      </c>
      <c r="B83117">
        <v>2006</v>
      </c>
      <c r="C83117">
        <v>0.45500000000000002</v>
      </c>
      <c r="D83117">
        <v>0.97199999999999998</v>
      </c>
      <c r="E83117">
        <v>0.121</v>
      </c>
    </row>
    <row r="83118" spans="1:5" x14ac:dyDescent="0.25">
      <c r="A83118" t="s">
        <v>8660</v>
      </c>
      <c r="B83118">
        <v>2007</v>
      </c>
      <c r="C83118">
        <v>0.45500000000000002</v>
      </c>
      <c r="D83118">
        <v>0.97199999999999998</v>
      </c>
      <c r="E83118">
        <v>0.121</v>
      </c>
    </row>
    <row r="83119" spans="1:5" x14ac:dyDescent="0.25">
      <c r="A83119" t="s">
        <v>8660</v>
      </c>
      <c r="B83119">
        <v>2008</v>
      </c>
      <c r="C83119">
        <v>0.45500000000000002</v>
      </c>
      <c r="D83119">
        <v>0.97199999999999998</v>
      </c>
      <c r="E83119">
        <v>0.121</v>
      </c>
    </row>
    <row r="83120" spans="1:5" x14ac:dyDescent="0.25">
      <c r="A83120" t="s">
        <v>8660</v>
      </c>
      <c r="B83120">
        <v>2009</v>
      </c>
      <c r="C83120">
        <v>0.45500000000000002</v>
      </c>
      <c r="D83120">
        <v>0.97199999999999998</v>
      </c>
      <c r="E83120">
        <v>0.121</v>
      </c>
    </row>
    <row r="83121" spans="1:5" x14ac:dyDescent="0.25">
      <c r="A83121" t="s">
        <v>8660</v>
      </c>
      <c r="B83121">
        <v>2010</v>
      </c>
      <c r="C83121">
        <v>0.45500000000000002</v>
      </c>
      <c r="D83121">
        <v>0.97199999999999998</v>
      </c>
      <c r="E83121">
        <v>0.121</v>
      </c>
    </row>
    <row r="83122" spans="1:5" x14ac:dyDescent="0.25">
      <c r="A83122" t="s">
        <v>8660</v>
      </c>
      <c r="B83122">
        <v>2011</v>
      </c>
      <c r="C83122">
        <v>0.45500000000000002</v>
      </c>
      <c r="D83122">
        <v>0.97199999999999998</v>
      </c>
      <c r="E83122">
        <v>0.121</v>
      </c>
    </row>
    <row r="83123" spans="1:5" x14ac:dyDescent="0.25">
      <c r="A83123" t="s">
        <v>8660</v>
      </c>
      <c r="B83123">
        <v>2012</v>
      </c>
      <c r="C83123">
        <v>0.45500000000000002</v>
      </c>
      <c r="D83123">
        <v>0.97199999999999998</v>
      </c>
      <c r="E83123">
        <v>0.121</v>
      </c>
    </row>
    <row r="83124" spans="1:5" x14ac:dyDescent="0.25">
      <c r="A83124" t="s">
        <v>8660</v>
      </c>
      <c r="B83124">
        <v>2013</v>
      </c>
      <c r="C83124">
        <v>0.45500000000000002</v>
      </c>
      <c r="D83124">
        <v>0.97199999999999998</v>
      </c>
      <c r="E83124">
        <v>0.121</v>
      </c>
    </row>
    <row r="83125" spans="1:5" x14ac:dyDescent="0.25">
      <c r="A83125" t="s">
        <v>8660</v>
      </c>
      <c r="B83125">
        <v>2014</v>
      </c>
      <c r="C83125">
        <v>0.45500000000000002</v>
      </c>
      <c r="D83125">
        <v>0.97199999999999998</v>
      </c>
      <c r="E83125">
        <v>0.121</v>
      </c>
    </row>
    <row r="83126" spans="1:5" x14ac:dyDescent="0.25">
      <c r="A83126" t="s">
        <v>8660</v>
      </c>
      <c r="B83126">
        <v>2015</v>
      </c>
      <c r="C83126">
        <v>-4.2000000000000003E-2</v>
      </c>
      <c r="D83126">
        <v>0.46</v>
      </c>
      <c r="E83126">
        <v>9.5000000000000001E-2</v>
      </c>
    </row>
    <row r="83127" spans="1:5" x14ac:dyDescent="0.25">
      <c r="A83127" t="s">
        <v>8660</v>
      </c>
      <c r="B83127">
        <v>2016</v>
      </c>
      <c r="C83127">
        <v>-4.2000000000000003E-2</v>
      </c>
      <c r="D83127">
        <v>0.46</v>
      </c>
      <c r="E83127">
        <v>9.5000000000000001E-2</v>
      </c>
    </row>
    <row r="83128" spans="1:5" x14ac:dyDescent="0.25">
      <c r="A83128" t="s">
        <v>8660</v>
      </c>
      <c r="B83128">
        <v>2017</v>
      </c>
      <c r="C83128">
        <v>-4.2000000000000003E-2</v>
      </c>
      <c r="D83128">
        <v>0.46</v>
      </c>
      <c r="E83128">
        <v>9.5000000000000001E-2</v>
      </c>
    </row>
    <row r="83129" spans="1:5" x14ac:dyDescent="0.25">
      <c r="A83129" t="s">
        <v>8660</v>
      </c>
      <c r="B83129">
        <v>2018</v>
      </c>
      <c r="C83129">
        <v>-4.2000000000000003E-2</v>
      </c>
      <c r="D83129">
        <v>0.46</v>
      </c>
      <c r="E83129">
        <v>9.5000000000000001E-2</v>
      </c>
    </row>
    <row r="83130" spans="1:5" x14ac:dyDescent="0.25">
      <c r="A83130" t="s">
        <v>8660</v>
      </c>
      <c r="B83130">
        <v>2019</v>
      </c>
      <c r="C83130">
        <v>-4.2000000000000003E-2</v>
      </c>
      <c r="D83130">
        <v>0.46</v>
      </c>
      <c r="E83130">
        <v>9.5000000000000001E-2</v>
      </c>
    </row>
    <row r="83131" spans="1:5" x14ac:dyDescent="0.25">
      <c r="A83131" t="s">
        <v>8660</v>
      </c>
      <c r="B83131">
        <v>2020</v>
      </c>
      <c r="C83131">
        <v>-4.2000000000000003E-2</v>
      </c>
      <c r="D83131">
        <v>0.46</v>
      </c>
      <c r="E83131">
        <v>9.5000000000000001E-2</v>
      </c>
    </row>
    <row r="83132" spans="1:5" x14ac:dyDescent="0.25">
      <c r="A83132" t="s">
        <v>8660</v>
      </c>
      <c r="B83132">
        <v>2021</v>
      </c>
      <c r="C83132">
        <v>-4.2000000000000003E-2</v>
      </c>
      <c r="D83132">
        <v>0.46</v>
      </c>
      <c r="E83132">
        <v>9.5000000000000001E-2</v>
      </c>
    </row>
    <row r="83133" spans="1:5" x14ac:dyDescent="0.25">
      <c r="A83133" t="s">
        <v>8660</v>
      </c>
      <c r="B83133">
        <v>2022</v>
      </c>
      <c r="C83133">
        <v>-4.2000000000000003E-2</v>
      </c>
      <c r="D83133">
        <v>0.46</v>
      </c>
      <c r="E83133">
        <v>9.5000000000000001E-2</v>
      </c>
    </row>
    <row r="83134" spans="1:5" x14ac:dyDescent="0.25">
      <c r="A83134" t="s">
        <v>8684</v>
      </c>
      <c r="B83134">
        <v>1995</v>
      </c>
      <c r="C83134">
        <v>0.40899999999999997</v>
      </c>
      <c r="D83134">
        <v>0.71299999999999997</v>
      </c>
      <c r="E83134">
        <v>0.65100000000000002</v>
      </c>
    </row>
    <row r="83135" spans="1:5" x14ac:dyDescent="0.25">
      <c r="A83135" t="s">
        <v>8684</v>
      </c>
      <c r="B83135">
        <v>1996</v>
      </c>
      <c r="C83135">
        <v>0.40899999999999997</v>
      </c>
      <c r="D83135">
        <v>0.71299999999999997</v>
      </c>
      <c r="E83135">
        <v>0.65100000000000002</v>
      </c>
    </row>
    <row r="83136" spans="1:5" x14ac:dyDescent="0.25">
      <c r="A83136" t="s">
        <v>8684</v>
      </c>
      <c r="B83136">
        <v>1997</v>
      </c>
      <c r="C83136">
        <v>0.40899999999999997</v>
      </c>
      <c r="D83136">
        <v>0.71299999999999997</v>
      </c>
      <c r="E83136">
        <v>0.65100000000000002</v>
      </c>
    </row>
    <row r="83137" spans="1:5" x14ac:dyDescent="0.25">
      <c r="A83137" t="s">
        <v>8684</v>
      </c>
      <c r="B83137">
        <v>1998</v>
      </c>
      <c r="C83137">
        <v>0.40899999999999997</v>
      </c>
      <c r="D83137">
        <v>0.71299999999999997</v>
      </c>
      <c r="E83137">
        <v>0.65100000000000002</v>
      </c>
    </row>
    <row r="83138" spans="1:5" x14ac:dyDescent="0.25">
      <c r="A83138" t="s">
        <v>8684</v>
      </c>
      <c r="B83138">
        <v>1999</v>
      </c>
      <c r="C83138">
        <v>0.40899999999999997</v>
      </c>
      <c r="D83138">
        <v>0.71299999999999997</v>
      </c>
      <c r="E83138">
        <v>0.65100000000000002</v>
      </c>
    </row>
    <row r="83139" spans="1:5" x14ac:dyDescent="0.25">
      <c r="A83139" t="s">
        <v>8684</v>
      </c>
      <c r="B83139">
        <v>2000</v>
      </c>
      <c r="C83139">
        <v>0.40899999999999997</v>
      </c>
      <c r="D83139">
        <v>0.71299999999999997</v>
      </c>
      <c r="E83139">
        <v>0.65100000000000002</v>
      </c>
    </row>
    <row r="83140" spans="1:5" x14ac:dyDescent="0.25">
      <c r="A83140" t="s">
        <v>8684</v>
      </c>
      <c r="B83140">
        <v>2001</v>
      </c>
      <c r="C83140">
        <v>0.40899999999999997</v>
      </c>
      <c r="D83140">
        <v>0.71299999999999997</v>
      </c>
      <c r="E83140">
        <v>0.65100000000000002</v>
      </c>
    </row>
    <row r="83141" spans="1:5" x14ac:dyDescent="0.25">
      <c r="A83141" t="s">
        <v>8684</v>
      </c>
      <c r="B83141">
        <v>2002</v>
      </c>
      <c r="C83141">
        <v>0.40899999999999997</v>
      </c>
      <c r="D83141">
        <v>0.71299999999999997</v>
      </c>
      <c r="E83141">
        <v>0.65100000000000002</v>
      </c>
    </row>
    <row r="83142" spans="1:5" x14ac:dyDescent="0.25">
      <c r="A83142" t="s">
        <v>8684</v>
      </c>
      <c r="B83142">
        <v>2003</v>
      </c>
      <c r="C83142">
        <v>0.40899999999999997</v>
      </c>
      <c r="D83142">
        <v>0.71299999999999997</v>
      </c>
      <c r="E83142">
        <v>0.65100000000000002</v>
      </c>
    </row>
    <row r="83143" spans="1:5" x14ac:dyDescent="0.25">
      <c r="A83143" t="s">
        <v>8684</v>
      </c>
      <c r="B83143">
        <v>2004</v>
      </c>
      <c r="C83143">
        <v>0.40899999999999997</v>
      </c>
      <c r="D83143">
        <v>0.71299999999999997</v>
      </c>
      <c r="E83143">
        <v>0.65100000000000002</v>
      </c>
    </row>
    <row r="83144" spans="1:5" x14ac:dyDescent="0.25">
      <c r="A83144" t="s">
        <v>8684</v>
      </c>
      <c r="B83144">
        <v>2005</v>
      </c>
      <c r="C83144">
        <v>0.104</v>
      </c>
      <c r="D83144">
        <v>0.65500000000000003</v>
      </c>
      <c r="E83144">
        <v>0.35599999999999998</v>
      </c>
    </row>
    <row r="83145" spans="1:5" x14ac:dyDescent="0.25">
      <c r="A83145" t="s">
        <v>8684</v>
      </c>
      <c r="B83145">
        <v>2006</v>
      </c>
      <c r="C83145">
        <v>0.104</v>
      </c>
      <c r="D83145">
        <v>0.65500000000000003</v>
      </c>
      <c r="E83145">
        <v>0.35599999999999998</v>
      </c>
    </row>
    <row r="83146" spans="1:5" x14ac:dyDescent="0.25">
      <c r="A83146" t="s">
        <v>8684</v>
      </c>
      <c r="B83146">
        <v>2007</v>
      </c>
      <c r="C83146">
        <v>0.104</v>
      </c>
      <c r="D83146">
        <v>0.65500000000000003</v>
      </c>
      <c r="E83146">
        <v>0.35599999999999998</v>
      </c>
    </row>
    <row r="83147" spans="1:5" x14ac:dyDescent="0.25">
      <c r="A83147" t="s">
        <v>8684</v>
      </c>
      <c r="B83147">
        <v>2008</v>
      </c>
      <c r="C83147">
        <v>0.104</v>
      </c>
      <c r="D83147">
        <v>0.65500000000000003</v>
      </c>
      <c r="E83147">
        <v>0.35599999999999998</v>
      </c>
    </row>
    <row r="83148" spans="1:5" x14ac:dyDescent="0.25">
      <c r="A83148" t="s">
        <v>8684</v>
      </c>
      <c r="B83148">
        <v>2009</v>
      </c>
      <c r="C83148">
        <v>0.104</v>
      </c>
      <c r="D83148">
        <v>0.65500000000000003</v>
      </c>
      <c r="E83148">
        <v>0.35599999999999998</v>
      </c>
    </row>
    <row r="83149" spans="1:5" x14ac:dyDescent="0.25">
      <c r="A83149" t="s">
        <v>8684</v>
      </c>
      <c r="B83149">
        <v>2010</v>
      </c>
      <c r="C83149">
        <v>0.104</v>
      </c>
      <c r="D83149">
        <v>0.65500000000000003</v>
      </c>
      <c r="E83149">
        <v>0.35599999999999998</v>
      </c>
    </row>
    <row r="83150" spans="1:5" x14ac:dyDescent="0.25">
      <c r="A83150" t="s">
        <v>8684</v>
      </c>
      <c r="B83150">
        <v>2011</v>
      </c>
      <c r="C83150">
        <v>0.104</v>
      </c>
      <c r="D83150">
        <v>0.65500000000000003</v>
      </c>
      <c r="E83150">
        <v>0.35599999999999998</v>
      </c>
    </row>
    <row r="83151" spans="1:5" x14ac:dyDescent="0.25">
      <c r="A83151" t="s">
        <v>8684</v>
      </c>
      <c r="B83151">
        <v>2012</v>
      </c>
      <c r="C83151">
        <v>0.104</v>
      </c>
      <c r="D83151">
        <v>0.65500000000000003</v>
      </c>
      <c r="E83151">
        <v>0.35599999999999998</v>
      </c>
    </row>
    <row r="83152" spans="1:5" x14ac:dyDescent="0.25">
      <c r="A83152" t="s">
        <v>8684</v>
      </c>
      <c r="B83152">
        <v>2013</v>
      </c>
      <c r="C83152">
        <v>0.104</v>
      </c>
      <c r="D83152">
        <v>0.65500000000000003</v>
      </c>
      <c r="E83152">
        <v>0.35599999999999998</v>
      </c>
    </row>
    <row r="83153" spans="1:5" x14ac:dyDescent="0.25">
      <c r="A83153" t="s">
        <v>8684</v>
      </c>
      <c r="B83153">
        <v>2014</v>
      </c>
      <c r="C83153">
        <v>0.104</v>
      </c>
      <c r="D83153">
        <v>0.65500000000000003</v>
      </c>
      <c r="E83153">
        <v>0.35599999999999998</v>
      </c>
    </row>
    <row r="83154" spans="1:5" x14ac:dyDescent="0.25">
      <c r="A83154" t="s">
        <v>8684</v>
      </c>
      <c r="B83154">
        <v>2015</v>
      </c>
      <c r="C83154">
        <v>0.48399999999999999</v>
      </c>
      <c r="D83154">
        <v>0.78800000000000003</v>
      </c>
      <c r="E83154">
        <v>0.68600000000000005</v>
      </c>
    </row>
    <row r="83155" spans="1:5" x14ac:dyDescent="0.25">
      <c r="A83155" t="s">
        <v>8684</v>
      </c>
      <c r="B83155">
        <v>2016</v>
      </c>
      <c r="C83155">
        <v>0.48399999999999999</v>
      </c>
      <c r="D83155">
        <v>0.78800000000000003</v>
      </c>
      <c r="E83155">
        <v>0.68600000000000005</v>
      </c>
    </row>
    <row r="83156" spans="1:5" x14ac:dyDescent="0.25">
      <c r="A83156" t="s">
        <v>8684</v>
      </c>
      <c r="B83156">
        <v>2017</v>
      </c>
      <c r="C83156">
        <v>0.48399999999999999</v>
      </c>
      <c r="D83156">
        <v>0.78800000000000003</v>
      </c>
      <c r="E83156">
        <v>0.68600000000000005</v>
      </c>
    </row>
    <row r="83157" spans="1:5" x14ac:dyDescent="0.25">
      <c r="A83157" t="s">
        <v>8684</v>
      </c>
      <c r="B83157">
        <v>2018</v>
      </c>
      <c r="C83157">
        <v>0.48399999999999999</v>
      </c>
      <c r="D83157">
        <v>0.78800000000000003</v>
      </c>
      <c r="E83157">
        <v>0.68600000000000005</v>
      </c>
    </row>
    <row r="83158" spans="1:5" x14ac:dyDescent="0.25">
      <c r="A83158" t="s">
        <v>8684</v>
      </c>
      <c r="B83158">
        <v>2019</v>
      </c>
      <c r="C83158">
        <v>0.48399999999999999</v>
      </c>
      <c r="D83158">
        <v>0.78800000000000003</v>
      </c>
      <c r="E83158">
        <v>0.68600000000000005</v>
      </c>
    </row>
    <row r="83159" spans="1:5" x14ac:dyDescent="0.25">
      <c r="A83159" t="s">
        <v>8684</v>
      </c>
      <c r="B83159">
        <v>2020</v>
      </c>
      <c r="C83159">
        <v>0.48399999999999999</v>
      </c>
      <c r="D83159">
        <v>0.78800000000000003</v>
      </c>
      <c r="E83159">
        <v>0.68600000000000005</v>
      </c>
    </row>
    <row r="83160" spans="1:5" x14ac:dyDescent="0.25">
      <c r="A83160" t="s">
        <v>8684</v>
      </c>
      <c r="B83160">
        <v>2021</v>
      </c>
      <c r="C83160">
        <v>0.48399999999999999</v>
      </c>
      <c r="D83160">
        <v>0.78800000000000003</v>
      </c>
      <c r="E83160">
        <v>0.68600000000000005</v>
      </c>
    </row>
    <row r="83161" spans="1:5" x14ac:dyDescent="0.25">
      <c r="A83161" t="s">
        <v>8684</v>
      </c>
      <c r="B83161">
        <v>2022</v>
      </c>
      <c r="C83161">
        <v>0.48399999999999999</v>
      </c>
      <c r="D83161">
        <v>0.78800000000000003</v>
      </c>
      <c r="E83161">
        <v>0.68600000000000005</v>
      </c>
    </row>
    <row r="83162" spans="1:5" x14ac:dyDescent="0.25">
      <c r="A83162" t="s">
        <v>8686</v>
      </c>
      <c r="B83162">
        <v>1995</v>
      </c>
      <c r="C83162">
        <v>0.36899999999999999</v>
      </c>
      <c r="D83162">
        <v>0.76</v>
      </c>
      <c r="E83162">
        <v>0.36699999999999999</v>
      </c>
    </row>
    <row r="83163" spans="1:5" x14ac:dyDescent="0.25">
      <c r="A83163" t="s">
        <v>8686</v>
      </c>
      <c r="B83163">
        <v>1996</v>
      </c>
      <c r="C83163">
        <v>0.36899999999999999</v>
      </c>
      <c r="D83163">
        <v>0.76</v>
      </c>
      <c r="E83163">
        <v>0.36699999999999999</v>
      </c>
    </row>
    <row r="83164" spans="1:5" x14ac:dyDescent="0.25">
      <c r="A83164" t="s">
        <v>8686</v>
      </c>
      <c r="B83164">
        <v>1997</v>
      </c>
      <c r="C83164">
        <v>0.36899999999999999</v>
      </c>
      <c r="D83164">
        <v>0.76</v>
      </c>
      <c r="E83164">
        <v>0.36699999999999999</v>
      </c>
    </row>
    <row r="83165" spans="1:5" x14ac:dyDescent="0.25">
      <c r="A83165" t="s">
        <v>8686</v>
      </c>
      <c r="B83165">
        <v>1998</v>
      </c>
      <c r="C83165">
        <v>0.36899999999999999</v>
      </c>
      <c r="D83165">
        <v>0.76</v>
      </c>
      <c r="E83165">
        <v>0.36699999999999999</v>
      </c>
    </row>
    <row r="83166" spans="1:5" x14ac:dyDescent="0.25">
      <c r="A83166" t="s">
        <v>8686</v>
      </c>
      <c r="B83166">
        <v>1999</v>
      </c>
      <c r="C83166">
        <v>0.36899999999999999</v>
      </c>
      <c r="D83166">
        <v>0.76</v>
      </c>
      <c r="E83166">
        <v>0.36699999999999999</v>
      </c>
    </row>
    <row r="83167" spans="1:5" x14ac:dyDescent="0.25">
      <c r="A83167" t="s">
        <v>8686</v>
      </c>
      <c r="B83167">
        <v>2000</v>
      </c>
      <c r="C83167">
        <v>0.36899999999999999</v>
      </c>
      <c r="D83167">
        <v>0.76</v>
      </c>
      <c r="E83167">
        <v>0.36699999999999999</v>
      </c>
    </row>
    <row r="83168" spans="1:5" x14ac:dyDescent="0.25">
      <c r="A83168" t="s">
        <v>8686</v>
      </c>
      <c r="B83168">
        <v>2001</v>
      </c>
      <c r="C83168">
        <v>0.36899999999999999</v>
      </c>
      <c r="D83168">
        <v>0.76</v>
      </c>
      <c r="E83168">
        <v>0.36699999999999999</v>
      </c>
    </row>
    <row r="83169" spans="1:5" x14ac:dyDescent="0.25">
      <c r="A83169" t="s">
        <v>8686</v>
      </c>
      <c r="B83169">
        <v>2002</v>
      </c>
      <c r="C83169">
        <v>0.36899999999999999</v>
      </c>
      <c r="D83169">
        <v>0.76</v>
      </c>
      <c r="E83169">
        <v>0.36699999999999999</v>
      </c>
    </row>
    <row r="83170" spans="1:5" x14ac:dyDescent="0.25">
      <c r="A83170" t="s">
        <v>8686</v>
      </c>
      <c r="B83170">
        <v>2003</v>
      </c>
      <c r="C83170">
        <v>0.36899999999999999</v>
      </c>
      <c r="D83170">
        <v>0.76</v>
      </c>
      <c r="E83170">
        <v>0.36699999999999999</v>
      </c>
    </row>
    <row r="83171" spans="1:5" x14ac:dyDescent="0.25">
      <c r="A83171" t="s">
        <v>8686</v>
      </c>
      <c r="B83171">
        <v>2004</v>
      </c>
      <c r="C83171">
        <v>0.36899999999999999</v>
      </c>
      <c r="D83171">
        <v>0.76</v>
      </c>
      <c r="E83171">
        <v>0.36699999999999999</v>
      </c>
    </row>
    <row r="83172" spans="1:5" x14ac:dyDescent="0.25">
      <c r="A83172" t="s">
        <v>8686</v>
      </c>
      <c r="B83172">
        <v>2005</v>
      </c>
      <c r="C83172">
        <v>0.13700000000000001</v>
      </c>
      <c r="D83172">
        <v>0.375</v>
      </c>
      <c r="E83172">
        <v>0.34699999999999998</v>
      </c>
    </row>
    <row r="83173" spans="1:5" x14ac:dyDescent="0.25">
      <c r="A83173" t="s">
        <v>8686</v>
      </c>
      <c r="B83173">
        <v>2006</v>
      </c>
      <c r="C83173">
        <v>0.13700000000000001</v>
      </c>
      <c r="D83173">
        <v>0.375</v>
      </c>
      <c r="E83173">
        <v>0.34699999999999998</v>
      </c>
    </row>
    <row r="83174" spans="1:5" x14ac:dyDescent="0.25">
      <c r="A83174" t="s">
        <v>8686</v>
      </c>
      <c r="B83174">
        <v>2007</v>
      </c>
      <c r="C83174">
        <v>0.13700000000000001</v>
      </c>
      <c r="D83174">
        <v>0.375</v>
      </c>
      <c r="E83174">
        <v>0.34699999999999998</v>
      </c>
    </row>
    <row r="83175" spans="1:5" x14ac:dyDescent="0.25">
      <c r="A83175" t="s">
        <v>8686</v>
      </c>
      <c r="B83175">
        <v>2008</v>
      </c>
      <c r="C83175">
        <v>0.13700000000000001</v>
      </c>
      <c r="D83175">
        <v>0.375</v>
      </c>
      <c r="E83175">
        <v>0.34699999999999998</v>
      </c>
    </row>
    <row r="83176" spans="1:5" x14ac:dyDescent="0.25">
      <c r="A83176" t="s">
        <v>8686</v>
      </c>
      <c r="B83176">
        <v>2009</v>
      </c>
      <c r="C83176">
        <v>0.13700000000000001</v>
      </c>
      <c r="D83176">
        <v>0.375</v>
      </c>
      <c r="E83176">
        <v>0.34699999999999998</v>
      </c>
    </row>
    <row r="83177" spans="1:5" x14ac:dyDescent="0.25">
      <c r="A83177" t="s">
        <v>8686</v>
      </c>
      <c r="B83177">
        <v>2010</v>
      </c>
      <c r="C83177">
        <v>0.13700000000000001</v>
      </c>
      <c r="D83177">
        <v>0.375</v>
      </c>
      <c r="E83177">
        <v>0.34699999999999998</v>
      </c>
    </row>
    <row r="83178" spans="1:5" x14ac:dyDescent="0.25">
      <c r="A83178" t="s">
        <v>8686</v>
      </c>
      <c r="B83178">
        <v>2011</v>
      </c>
      <c r="C83178">
        <v>0.13700000000000001</v>
      </c>
      <c r="D83178">
        <v>0.375</v>
      </c>
      <c r="E83178">
        <v>0.34699999999999998</v>
      </c>
    </row>
    <row r="83179" spans="1:5" x14ac:dyDescent="0.25">
      <c r="A83179" t="s">
        <v>8686</v>
      </c>
      <c r="B83179">
        <v>2012</v>
      </c>
      <c r="C83179">
        <v>0.13700000000000001</v>
      </c>
      <c r="D83179">
        <v>0.375</v>
      </c>
      <c r="E83179">
        <v>0.34699999999999998</v>
      </c>
    </row>
    <row r="83180" spans="1:5" x14ac:dyDescent="0.25">
      <c r="A83180" t="s">
        <v>8686</v>
      </c>
      <c r="B83180">
        <v>2013</v>
      </c>
      <c r="C83180">
        <v>0.13700000000000001</v>
      </c>
      <c r="D83180">
        <v>0.375</v>
      </c>
      <c r="E83180">
        <v>0.34699999999999998</v>
      </c>
    </row>
    <row r="83181" spans="1:5" x14ac:dyDescent="0.25">
      <c r="A83181" t="s">
        <v>8686</v>
      </c>
      <c r="B83181">
        <v>2014</v>
      </c>
      <c r="C83181">
        <v>0.13700000000000001</v>
      </c>
      <c r="D83181">
        <v>0.375</v>
      </c>
      <c r="E83181">
        <v>0.34699999999999998</v>
      </c>
    </row>
    <row r="83182" spans="1:5" x14ac:dyDescent="0.25">
      <c r="A83182" t="s">
        <v>8686</v>
      </c>
      <c r="B83182">
        <v>2015</v>
      </c>
      <c r="C83182">
        <v>0.77600000000000002</v>
      </c>
      <c r="D83182">
        <v>1.103</v>
      </c>
      <c r="E83182">
        <v>0.82599999999999996</v>
      </c>
    </row>
    <row r="83183" spans="1:5" x14ac:dyDescent="0.25">
      <c r="A83183" t="s">
        <v>8686</v>
      </c>
      <c r="B83183">
        <v>2016</v>
      </c>
      <c r="C83183">
        <v>0.77600000000000002</v>
      </c>
      <c r="D83183">
        <v>1.103</v>
      </c>
      <c r="E83183">
        <v>0.82599999999999996</v>
      </c>
    </row>
    <row r="83184" spans="1:5" x14ac:dyDescent="0.25">
      <c r="A83184" t="s">
        <v>8686</v>
      </c>
      <c r="B83184">
        <v>2017</v>
      </c>
      <c r="C83184">
        <v>0.77600000000000002</v>
      </c>
      <c r="D83184">
        <v>1.103</v>
      </c>
      <c r="E83184">
        <v>0.82599999999999996</v>
      </c>
    </row>
    <row r="83185" spans="1:5" x14ac:dyDescent="0.25">
      <c r="A83185" t="s">
        <v>8686</v>
      </c>
      <c r="B83185">
        <v>2018</v>
      </c>
      <c r="C83185">
        <v>0.77600000000000002</v>
      </c>
      <c r="D83185">
        <v>1.103</v>
      </c>
      <c r="E83185">
        <v>0.82599999999999996</v>
      </c>
    </row>
    <row r="83186" spans="1:5" x14ac:dyDescent="0.25">
      <c r="A83186" t="s">
        <v>8686</v>
      </c>
      <c r="B83186">
        <v>2019</v>
      </c>
      <c r="C83186">
        <v>0.77600000000000002</v>
      </c>
      <c r="D83186">
        <v>1.103</v>
      </c>
      <c r="E83186">
        <v>0.82599999999999996</v>
      </c>
    </row>
    <row r="83187" spans="1:5" x14ac:dyDescent="0.25">
      <c r="A83187" t="s">
        <v>8686</v>
      </c>
      <c r="B83187">
        <v>2020</v>
      </c>
      <c r="C83187">
        <v>0.77600000000000002</v>
      </c>
      <c r="D83187">
        <v>1.103</v>
      </c>
      <c r="E83187">
        <v>0.82599999999999996</v>
      </c>
    </row>
    <row r="83188" spans="1:5" x14ac:dyDescent="0.25">
      <c r="A83188" t="s">
        <v>8686</v>
      </c>
      <c r="B83188">
        <v>2021</v>
      </c>
      <c r="C83188">
        <v>0.77600000000000002</v>
      </c>
      <c r="D83188">
        <v>1.103</v>
      </c>
      <c r="E83188">
        <v>0.82599999999999996</v>
      </c>
    </row>
    <row r="83189" spans="1:5" x14ac:dyDescent="0.25">
      <c r="A83189" t="s">
        <v>8686</v>
      </c>
      <c r="B83189">
        <v>2022</v>
      </c>
      <c r="C83189">
        <v>0.77600000000000002</v>
      </c>
      <c r="D83189">
        <v>1.103</v>
      </c>
      <c r="E83189">
        <v>0.82599999999999996</v>
      </c>
    </row>
    <row r="83190" spans="1:5" x14ac:dyDescent="0.25">
      <c r="A83190" t="s">
        <v>8688</v>
      </c>
      <c r="B83190">
        <v>1995</v>
      </c>
      <c r="C83190">
        <v>0.30099999999999999</v>
      </c>
      <c r="D83190">
        <v>0.88700000000000001</v>
      </c>
      <c r="E83190">
        <v>0.59799999999999998</v>
      </c>
    </row>
    <row r="83191" spans="1:5" x14ac:dyDescent="0.25">
      <c r="A83191" t="s">
        <v>8688</v>
      </c>
      <c r="B83191">
        <v>1996</v>
      </c>
      <c r="C83191">
        <v>0.30099999999999999</v>
      </c>
      <c r="D83191">
        <v>0.88700000000000001</v>
      </c>
      <c r="E83191">
        <v>0.59799999999999998</v>
      </c>
    </row>
    <row r="83192" spans="1:5" x14ac:dyDescent="0.25">
      <c r="A83192" t="s">
        <v>8688</v>
      </c>
      <c r="B83192">
        <v>1997</v>
      </c>
      <c r="C83192">
        <v>0.30099999999999999</v>
      </c>
      <c r="D83192">
        <v>0.88700000000000001</v>
      </c>
      <c r="E83192">
        <v>0.59799999999999998</v>
      </c>
    </row>
    <row r="83193" spans="1:5" x14ac:dyDescent="0.25">
      <c r="A83193" t="s">
        <v>8688</v>
      </c>
      <c r="B83193">
        <v>1998</v>
      </c>
      <c r="C83193">
        <v>0.30099999999999999</v>
      </c>
      <c r="D83193">
        <v>0.88700000000000001</v>
      </c>
      <c r="E83193">
        <v>0.59799999999999998</v>
      </c>
    </row>
    <row r="83194" spans="1:5" x14ac:dyDescent="0.25">
      <c r="A83194" t="s">
        <v>8688</v>
      </c>
      <c r="B83194">
        <v>1999</v>
      </c>
      <c r="C83194">
        <v>0.30099999999999999</v>
      </c>
      <c r="D83194">
        <v>0.88700000000000001</v>
      </c>
      <c r="E83194">
        <v>0.59799999999999998</v>
      </c>
    </row>
    <row r="83195" spans="1:5" x14ac:dyDescent="0.25">
      <c r="A83195" t="s">
        <v>8688</v>
      </c>
      <c r="B83195">
        <v>2000</v>
      </c>
      <c r="C83195">
        <v>0.30099999999999999</v>
      </c>
      <c r="D83195">
        <v>0.88700000000000001</v>
      </c>
      <c r="E83195">
        <v>0.59799999999999998</v>
      </c>
    </row>
    <row r="83196" spans="1:5" x14ac:dyDescent="0.25">
      <c r="A83196" t="s">
        <v>8688</v>
      </c>
      <c r="B83196">
        <v>2001</v>
      </c>
      <c r="C83196">
        <v>0.30099999999999999</v>
      </c>
      <c r="D83196">
        <v>0.88700000000000001</v>
      </c>
      <c r="E83196">
        <v>0.59799999999999998</v>
      </c>
    </row>
    <row r="83197" spans="1:5" x14ac:dyDescent="0.25">
      <c r="A83197" t="s">
        <v>8688</v>
      </c>
      <c r="B83197">
        <v>2002</v>
      </c>
      <c r="C83197">
        <v>0.30099999999999999</v>
      </c>
      <c r="D83197">
        <v>0.88700000000000001</v>
      </c>
      <c r="E83197">
        <v>0.59799999999999998</v>
      </c>
    </row>
    <row r="83198" spans="1:5" x14ac:dyDescent="0.25">
      <c r="A83198" t="s">
        <v>8688</v>
      </c>
      <c r="B83198">
        <v>2003</v>
      </c>
      <c r="C83198">
        <v>0.30099999999999999</v>
      </c>
      <c r="D83198">
        <v>0.88700000000000001</v>
      </c>
      <c r="E83198">
        <v>0.59799999999999998</v>
      </c>
    </row>
    <row r="83199" spans="1:5" x14ac:dyDescent="0.25">
      <c r="A83199" t="s">
        <v>8688</v>
      </c>
      <c r="B83199">
        <v>2004</v>
      </c>
      <c r="C83199">
        <v>0.30099999999999999</v>
      </c>
      <c r="D83199">
        <v>0.88700000000000001</v>
      </c>
      <c r="E83199">
        <v>0.59799999999999998</v>
      </c>
    </row>
    <row r="83200" spans="1:5" x14ac:dyDescent="0.25">
      <c r="A83200" t="s">
        <v>8688</v>
      </c>
      <c r="B83200">
        <v>2005</v>
      </c>
      <c r="C83200">
        <v>0.33100000000000002</v>
      </c>
      <c r="D83200">
        <v>0.64500000000000002</v>
      </c>
      <c r="E83200">
        <v>0.39</v>
      </c>
    </row>
    <row r="83201" spans="1:5" x14ac:dyDescent="0.25">
      <c r="A83201" t="s">
        <v>8688</v>
      </c>
      <c r="B83201">
        <v>2006</v>
      </c>
      <c r="C83201">
        <v>0.33100000000000002</v>
      </c>
      <c r="D83201">
        <v>0.64500000000000002</v>
      </c>
      <c r="E83201">
        <v>0.39</v>
      </c>
    </row>
    <row r="83202" spans="1:5" x14ac:dyDescent="0.25">
      <c r="A83202" t="s">
        <v>8688</v>
      </c>
      <c r="B83202">
        <v>2007</v>
      </c>
      <c r="C83202">
        <v>0.33100000000000002</v>
      </c>
      <c r="D83202">
        <v>0.64500000000000002</v>
      </c>
      <c r="E83202">
        <v>0.39</v>
      </c>
    </row>
    <row r="83203" spans="1:5" x14ac:dyDescent="0.25">
      <c r="A83203" t="s">
        <v>8688</v>
      </c>
      <c r="B83203">
        <v>2008</v>
      </c>
      <c r="C83203">
        <v>0.33100000000000002</v>
      </c>
      <c r="D83203">
        <v>0.64500000000000002</v>
      </c>
      <c r="E83203">
        <v>0.39</v>
      </c>
    </row>
    <row r="83204" spans="1:5" x14ac:dyDescent="0.25">
      <c r="A83204" t="s">
        <v>8688</v>
      </c>
      <c r="B83204">
        <v>2009</v>
      </c>
      <c r="C83204">
        <v>0.33100000000000002</v>
      </c>
      <c r="D83204">
        <v>0.64500000000000002</v>
      </c>
      <c r="E83204">
        <v>0.39</v>
      </c>
    </row>
    <row r="83205" spans="1:5" x14ac:dyDescent="0.25">
      <c r="A83205" t="s">
        <v>8688</v>
      </c>
      <c r="B83205">
        <v>2010</v>
      </c>
      <c r="C83205">
        <v>0.33100000000000002</v>
      </c>
      <c r="D83205">
        <v>0.64500000000000002</v>
      </c>
      <c r="E83205">
        <v>0.39</v>
      </c>
    </row>
    <row r="83206" spans="1:5" x14ac:dyDescent="0.25">
      <c r="A83206" t="s">
        <v>8688</v>
      </c>
      <c r="B83206">
        <v>2011</v>
      </c>
      <c r="C83206">
        <v>0.33100000000000002</v>
      </c>
      <c r="D83206">
        <v>0.64500000000000002</v>
      </c>
      <c r="E83206">
        <v>0.39</v>
      </c>
    </row>
    <row r="83207" spans="1:5" x14ac:dyDescent="0.25">
      <c r="A83207" t="s">
        <v>8688</v>
      </c>
      <c r="B83207">
        <v>2012</v>
      </c>
      <c r="C83207">
        <v>0.33100000000000002</v>
      </c>
      <c r="D83207">
        <v>0.64500000000000002</v>
      </c>
      <c r="E83207">
        <v>0.39</v>
      </c>
    </row>
    <row r="83208" spans="1:5" x14ac:dyDescent="0.25">
      <c r="A83208" t="s">
        <v>8688</v>
      </c>
      <c r="B83208">
        <v>2013</v>
      </c>
      <c r="C83208">
        <v>0.33100000000000002</v>
      </c>
      <c r="D83208">
        <v>0.64500000000000002</v>
      </c>
      <c r="E83208">
        <v>0.39</v>
      </c>
    </row>
    <row r="83209" spans="1:5" x14ac:dyDescent="0.25">
      <c r="A83209" t="s">
        <v>8688</v>
      </c>
      <c r="B83209">
        <v>2014</v>
      </c>
      <c r="C83209">
        <v>0.33100000000000002</v>
      </c>
      <c r="D83209">
        <v>0.64500000000000002</v>
      </c>
      <c r="E83209">
        <v>0.39</v>
      </c>
    </row>
    <row r="83210" spans="1:5" x14ac:dyDescent="0.25">
      <c r="A83210" t="s">
        <v>8688</v>
      </c>
      <c r="B83210">
        <v>2015</v>
      </c>
      <c r="C83210">
        <v>0.40799999999999997</v>
      </c>
      <c r="D83210">
        <v>0.63200000000000001</v>
      </c>
      <c r="E83210">
        <v>0.307</v>
      </c>
    </row>
    <row r="83211" spans="1:5" x14ac:dyDescent="0.25">
      <c r="A83211" t="s">
        <v>8688</v>
      </c>
      <c r="B83211">
        <v>2016</v>
      </c>
      <c r="C83211">
        <v>0.40799999999999997</v>
      </c>
      <c r="D83211">
        <v>0.63200000000000001</v>
      </c>
      <c r="E83211">
        <v>0.307</v>
      </c>
    </row>
    <row r="83212" spans="1:5" x14ac:dyDescent="0.25">
      <c r="A83212" t="s">
        <v>8688</v>
      </c>
      <c r="B83212">
        <v>2017</v>
      </c>
      <c r="C83212">
        <v>0.40799999999999997</v>
      </c>
      <c r="D83212">
        <v>0.63200000000000001</v>
      </c>
      <c r="E83212">
        <v>0.307</v>
      </c>
    </row>
    <row r="83213" spans="1:5" x14ac:dyDescent="0.25">
      <c r="A83213" t="s">
        <v>8688</v>
      </c>
      <c r="B83213">
        <v>2018</v>
      </c>
      <c r="C83213">
        <v>0.40799999999999997</v>
      </c>
      <c r="D83213">
        <v>0.63200000000000001</v>
      </c>
      <c r="E83213">
        <v>0.307</v>
      </c>
    </row>
    <row r="83214" spans="1:5" x14ac:dyDescent="0.25">
      <c r="A83214" t="s">
        <v>8688</v>
      </c>
      <c r="B83214">
        <v>2019</v>
      </c>
      <c r="C83214">
        <v>0.40799999999999997</v>
      </c>
      <c r="D83214">
        <v>0.63200000000000001</v>
      </c>
      <c r="E83214">
        <v>0.307</v>
      </c>
    </row>
    <row r="83215" spans="1:5" x14ac:dyDescent="0.25">
      <c r="A83215" t="s">
        <v>8688</v>
      </c>
      <c r="B83215">
        <v>2020</v>
      </c>
      <c r="C83215">
        <v>0.40799999999999997</v>
      </c>
      <c r="D83215">
        <v>0.63200000000000001</v>
      </c>
      <c r="E83215">
        <v>0.307</v>
      </c>
    </row>
    <row r="83216" spans="1:5" x14ac:dyDescent="0.25">
      <c r="A83216" t="s">
        <v>8688</v>
      </c>
      <c r="B83216">
        <v>2021</v>
      </c>
      <c r="C83216">
        <v>0.40799999999999997</v>
      </c>
      <c r="D83216">
        <v>0.63200000000000001</v>
      </c>
      <c r="E83216">
        <v>0.307</v>
      </c>
    </row>
    <row r="83217" spans="1:5" x14ac:dyDescent="0.25">
      <c r="A83217" t="s">
        <v>8688</v>
      </c>
      <c r="B83217">
        <v>2022</v>
      </c>
      <c r="C83217">
        <v>0.40799999999999997</v>
      </c>
      <c r="D83217">
        <v>0.63200000000000001</v>
      </c>
      <c r="E83217">
        <v>0.307</v>
      </c>
    </row>
    <row r="83218" spans="1:5" x14ac:dyDescent="0.25">
      <c r="A83218" t="s">
        <v>8682</v>
      </c>
      <c r="B83218">
        <v>1995</v>
      </c>
      <c r="C83218">
        <v>0.33500000000000002</v>
      </c>
      <c r="D83218">
        <v>0.91300000000000003</v>
      </c>
      <c r="E83218">
        <v>0.36699999999999999</v>
      </c>
    </row>
    <row r="83219" spans="1:5" x14ac:dyDescent="0.25">
      <c r="A83219" t="s">
        <v>8682</v>
      </c>
      <c r="B83219">
        <v>1996</v>
      </c>
      <c r="C83219">
        <v>0.33500000000000002</v>
      </c>
      <c r="D83219">
        <v>0.91300000000000003</v>
      </c>
      <c r="E83219">
        <v>0.36699999999999999</v>
      </c>
    </row>
    <row r="83220" spans="1:5" x14ac:dyDescent="0.25">
      <c r="A83220" t="s">
        <v>8682</v>
      </c>
      <c r="B83220">
        <v>1997</v>
      </c>
      <c r="C83220">
        <v>0.33500000000000002</v>
      </c>
      <c r="D83220">
        <v>0.91300000000000003</v>
      </c>
      <c r="E83220">
        <v>0.36699999999999999</v>
      </c>
    </row>
    <row r="83221" spans="1:5" x14ac:dyDescent="0.25">
      <c r="A83221" t="s">
        <v>8682</v>
      </c>
      <c r="B83221">
        <v>1998</v>
      </c>
      <c r="C83221">
        <v>0.33500000000000002</v>
      </c>
      <c r="D83221">
        <v>0.91300000000000003</v>
      </c>
      <c r="E83221">
        <v>0.36699999999999999</v>
      </c>
    </row>
    <row r="83222" spans="1:5" x14ac:dyDescent="0.25">
      <c r="A83222" t="s">
        <v>8682</v>
      </c>
      <c r="B83222">
        <v>1999</v>
      </c>
      <c r="C83222">
        <v>0.33500000000000002</v>
      </c>
      <c r="D83222">
        <v>0.91300000000000003</v>
      </c>
      <c r="E83222">
        <v>0.36699999999999999</v>
      </c>
    </row>
    <row r="83223" spans="1:5" x14ac:dyDescent="0.25">
      <c r="A83223" t="s">
        <v>8682</v>
      </c>
      <c r="B83223">
        <v>2000</v>
      </c>
      <c r="C83223">
        <v>0.33500000000000002</v>
      </c>
      <c r="D83223">
        <v>0.91300000000000003</v>
      </c>
      <c r="E83223">
        <v>0.36699999999999999</v>
      </c>
    </row>
    <row r="83224" spans="1:5" x14ac:dyDescent="0.25">
      <c r="A83224" t="s">
        <v>8682</v>
      </c>
      <c r="B83224">
        <v>2001</v>
      </c>
      <c r="C83224">
        <v>0.33500000000000002</v>
      </c>
      <c r="D83224">
        <v>0.91300000000000003</v>
      </c>
      <c r="E83224">
        <v>0.36699999999999999</v>
      </c>
    </row>
    <row r="83225" spans="1:5" x14ac:dyDescent="0.25">
      <c r="A83225" t="s">
        <v>8682</v>
      </c>
      <c r="B83225">
        <v>2002</v>
      </c>
      <c r="C83225">
        <v>0.33500000000000002</v>
      </c>
      <c r="D83225">
        <v>0.91300000000000003</v>
      </c>
      <c r="E83225">
        <v>0.36699999999999999</v>
      </c>
    </row>
    <row r="83226" spans="1:5" x14ac:dyDescent="0.25">
      <c r="A83226" t="s">
        <v>8682</v>
      </c>
      <c r="B83226">
        <v>2003</v>
      </c>
      <c r="C83226">
        <v>0.33500000000000002</v>
      </c>
      <c r="D83226">
        <v>0.91300000000000003</v>
      </c>
      <c r="E83226">
        <v>0.36699999999999999</v>
      </c>
    </row>
    <row r="83227" spans="1:5" x14ac:dyDescent="0.25">
      <c r="A83227" t="s">
        <v>8682</v>
      </c>
      <c r="B83227">
        <v>2004</v>
      </c>
      <c r="C83227">
        <v>0.33500000000000002</v>
      </c>
      <c r="D83227">
        <v>0.91300000000000003</v>
      </c>
      <c r="E83227">
        <v>0.36699999999999999</v>
      </c>
    </row>
    <row r="83228" spans="1:5" x14ac:dyDescent="0.25">
      <c r="A83228" t="s">
        <v>8682</v>
      </c>
      <c r="B83228">
        <v>2005</v>
      </c>
      <c r="C83228">
        <v>0.33100000000000002</v>
      </c>
      <c r="D83228">
        <v>0.86099999999999999</v>
      </c>
      <c r="E83228">
        <v>0.66700000000000004</v>
      </c>
    </row>
    <row r="83229" spans="1:5" x14ac:dyDescent="0.25">
      <c r="A83229" t="s">
        <v>8682</v>
      </c>
      <c r="B83229">
        <v>2006</v>
      </c>
      <c r="C83229">
        <v>0.33100000000000002</v>
      </c>
      <c r="D83229">
        <v>0.86099999999999999</v>
      </c>
      <c r="E83229">
        <v>0.66700000000000004</v>
      </c>
    </row>
    <row r="83230" spans="1:5" x14ac:dyDescent="0.25">
      <c r="A83230" t="s">
        <v>8682</v>
      </c>
      <c r="B83230">
        <v>2007</v>
      </c>
      <c r="C83230">
        <v>0.33100000000000002</v>
      </c>
      <c r="D83230">
        <v>0.86099999999999999</v>
      </c>
      <c r="E83230">
        <v>0.66700000000000004</v>
      </c>
    </row>
    <row r="83231" spans="1:5" x14ac:dyDescent="0.25">
      <c r="A83231" t="s">
        <v>8682</v>
      </c>
      <c r="B83231">
        <v>2008</v>
      </c>
      <c r="C83231">
        <v>0.33100000000000002</v>
      </c>
      <c r="D83231">
        <v>0.86099999999999999</v>
      </c>
      <c r="E83231">
        <v>0.66700000000000004</v>
      </c>
    </row>
    <row r="83232" spans="1:5" x14ac:dyDescent="0.25">
      <c r="A83232" t="s">
        <v>8682</v>
      </c>
      <c r="B83232">
        <v>2009</v>
      </c>
      <c r="C83232">
        <v>0.33100000000000002</v>
      </c>
      <c r="D83232">
        <v>0.86099999999999999</v>
      </c>
      <c r="E83232">
        <v>0.66700000000000004</v>
      </c>
    </row>
    <row r="83233" spans="1:5" x14ac:dyDescent="0.25">
      <c r="A83233" t="s">
        <v>8682</v>
      </c>
      <c r="B83233">
        <v>2010</v>
      </c>
      <c r="C83233">
        <v>0.33100000000000002</v>
      </c>
      <c r="D83233">
        <v>0.86099999999999999</v>
      </c>
      <c r="E83233">
        <v>0.66700000000000004</v>
      </c>
    </row>
    <row r="83234" spans="1:5" x14ac:dyDescent="0.25">
      <c r="A83234" t="s">
        <v>8682</v>
      </c>
      <c r="B83234">
        <v>2011</v>
      </c>
      <c r="C83234">
        <v>0.33100000000000002</v>
      </c>
      <c r="D83234">
        <v>0.86099999999999999</v>
      </c>
      <c r="E83234">
        <v>0.66700000000000004</v>
      </c>
    </row>
    <row r="83235" spans="1:5" x14ac:dyDescent="0.25">
      <c r="A83235" t="s">
        <v>8682</v>
      </c>
      <c r="B83235">
        <v>2012</v>
      </c>
      <c r="C83235">
        <v>0.33100000000000002</v>
      </c>
      <c r="D83235">
        <v>0.86099999999999999</v>
      </c>
      <c r="E83235">
        <v>0.66700000000000004</v>
      </c>
    </row>
    <row r="83236" spans="1:5" x14ac:dyDescent="0.25">
      <c r="A83236" t="s">
        <v>8682</v>
      </c>
      <c r="B83236">
        <v>2013</v>
      </c>
      <c r="C83236">
        <v>0.33100000000000002</v>
      </c>
      <c r="D83236">
        <v>0.86099999999999999</v>
      </c>
      <c r="E83236">
        <v>0.66700000000000004</v>
      </c>
    </row>
    <row r="83237" spans="1:5" x14ac:dyDescent="0.25">
      <c r="A83237" t="s">
        <v>8682</v>
      </c>
      <c r="B83237">
        <v>2014</v>
      </c>
      <c r="C83237">
        <v>0.33100000000000002</v>
      </c>
      <c r="D83237">
        <v>0.86099999999999999</v>
      </c>
      <c r="E83237">
        <v>0.66700000000000004</v>
      </c>
    </row>
    <row r="83238" spans="1:5" x14ac:dyDescent="0.25">
      <c r="A83238" t="s">
        <v>8682</v>
      </c>
      <c r="B83238">
        <v>2015</v>
      </c>
      <c r="C83238">
        <v>0.76</v>
      </c>
      <c r="D83238">
        <v>1.0680000000000001</v>
      </c>
      <c r="E83238">
        <v>0.78500000000000003</v>
      </c>
    </row>
    <row r="83239" spans="1:5" x14ac:dyDescent="0.25">
      <c r="A83239" t="s">
        <v>8682</v>
      </c>
      <c r="B83239">
        <v>2016</v>
      </c>
      <c r="C83239">
        <v>0.76</v>
      </c>
      <c r="D83239">
        <v>1.0680000000000001</v>
      </c>
      <c r="E83239">
        <v>0.78500000000000003</v>
      </c>
    </row>
    <row r="83240" spans="1:5" x14ac:dyDescent="0.25">
      <c r="A83240" t="s">
        <v>8682</v>
      </c>
      <c r="B83240">
        <v>2017</v>
      </c>
      <c r="C83240">
        <v>0.76</v>
      </c>
      <c r="D83240">
        <v>1.0680000000000001</v>
      </c>
      <c r="E83240">
        <v>0.78500000000000003</v>
      </c>
    </row>
    <row r="83241" spans="1:5" x14ac:dyDescent="0.25">
      <c r="A83241" t="s">
        <v>8682</v>
      </c>
      <c r="B83241">
        <v>2018</v>
      </c>
      <c r="C83241">
        <v>0.76</v>
      </c>
      <c r="D83241">
        <v>1.0680000000000001</v>
      </c>
      <c r="E83241">
        <v>0.78500000000000003</v>
      </c>
    </row>
    <row r="83242" spans="1:5" x14ac:dyDescent="0.25">
      <c r="A83242" t="s">
        <v>8682</v>
      </c>
      <c r="B83242">
        <v>2019</v>
      </c>
      <c r="C83242">
        <v>0.76</v>
      </c>
      <c r="D83242">
        <v>1.0680000000000001</v>
      </c>
      <c r="E83242">
        <v>0.78500000000000003</v>
      </c>
    </row>
    <row r="83243" spans="1:5" x14ac:dyDescent="0.25">
      <c r="A83243" t="s">
        <v>8682</v>
      </c>
      <c r="B83243">
        <v>2020</v>
      </c>
      <c r="C83243">
        <v>0.76</v>
      </c>
      <c r="D83243">
        <v>1.0680000000000001</v>
      </c>
      <c r="E83243">
        <v>0.78500000000000003</v>
      </c>
    </row>
    <row r="83244" spans="1:5" x14ac:dyDescent="0.25">
      <c r="A83244" t="s">
        <v>8682</v>
      </c>
      <c r="B83244">
        <v>2021</v>
      </c>
      <c r="C83244">
        <v>0.76</v>
      </c>
      <c r="D83244">
        <v>1.0680000000000001</v>
      </c>
      <c r="E83244">
        <v>0.78500000000000003</v>
      </c>
    </row>
    <row r="83245" spans="1:5" x14ac:dyDescent="0.25">
      <c r="A83245" t="s">
        <v>8682</v>
      </c>
      <c r="B83245">
        <v>2022</v>
      </c>
      <c r="C83245">
        <v>0.76</v>
      </c>
      <c r="D83245">
        <v>1.0680000000000001</v>
      </c>
      <c r="E83245">
        <v>0.78500000000000003</v>
      </c>
    </row>
    <row r="83246" spans="1:5" x14ac:dyDescent="0.25">
      <c r="A83246" t="s">
        <v>8662</v>
      </c>
      <c r="B83246">
        <v>1995</v>
      </c>
      <c r="C83246">
        <v>0.28499999999999998</v>
      </c>
      <c r="D83246">
        <v>0.55000000000000004</v>
      </c>
      <c r="E83246">
        <v>0.41299999999999998</v>
      </c>
    </row>
    <row r="83247" spans="1:5" x14ac:dyDescent="0.25">
      <c r="A83247" t="s">
        <v>8662</v>
      </c>
      <c r="B83247">
        <v>1996</v>
      </c>
      <c r="C83247">
        <v>0.28499999999999998</v>
      </c>
      <c r="D83247">
        <v>0.55000000000000004</v>
      </c>
      <c r="E83247">
        <v>0.41299999999999998</v>
      </c>
    </row>
    <row r="83248" spans="1:5" x14ac:dyDescent="0.25">
      <c r="A83248" t="s">
        <v>8662</v>
      </c>
      <c r="B83248">
        <v>1997</v>
      </c>
      <c r="C83248">
        <v>0.28499999999999998</v>
      </c>
      <c r="D83248">
        <v>0.55000000000000004</v>
      </c>
      <c r="E83248">
        <v>0.41299999999999998</v>
      </c>
    </row>
    <row r="83249" spans="1:5" x14ac:dyDescent="0.25">
      <c r="A83249" t="s">
        <v>8662</v>
      </c>
      <c r="B83249">
        <v>1998</v>
      </c>
      <c r="C83249">
        <v>0.28499999999999998</v>
      </c>
      <c r="D83249">
        <v>0.55000000000000004</v>
      </c>
      <c r="E83249">
        <v>0.41299999999999998</v>
      </c>
    </row>
    <row r="83250" spans="1:5" x14ac:dyDescent="0.25">
      <c r="A83250" t="s">
        <v>8662</v>
      </c>
      <c r="B83250">
        <v>1999</v>
      </c>
      <c r="C83250">
        <v>0.28499999999999998</v>
      </c>
      <c r="D83250">
        <v>0.55000000000000004</v>
      </c>
      <c r="E83250">
        <v>0.41299999999999998</v>
      </c>
    </row>
    <row r="83251" spans="1:5" x14ac:dyDescent="0.25">
      <c r="A83251" t="s">
        <v>8662</v>
      </c>
      <c r="B83251">
        <v>2000</v>
      </c>
      <c r="C83251">
        <v>0.28499999999999998</v>
      </c>
      <c r="D83251">
        <v>0.55000000000000004</v>
      </c>
      <c r="E83251">
        <v>0.41299999999999998</v>
      </c>
    </row>
    <row r="83252" spans="1:5" x14ac:dyDescent="0.25">
      <c r="A83252" t="s">
        <v>8662</v>
      </c>
      <c r="B83252">
        <v>2001</v>
      </c>
      <c r="C83252">
        <v>0.28499999999999998</v>
      </c>
      <c r="D83252">
        <v>0.55000000000000004</v>
      </c>
      <c r="E83252">
        <v>0.41299999999999998</v>
      </c>
    </row>
    <row r="83253" spans="1:5" x14ac:dyDescent="0.25">
      <c r="A83253" t="s">
        <v>8662</v>
      </c>
      <c r="B83253">
        <v>2002</v>
      </c>
      <c r="C83253">
        <v>0.28499999999999998</v>
      </c>
      <c r="D83253">
        <v>0.55000000000000004</v>
      </c>
      <c r="E83253">
        <v>0.41299999999999998</v>
      </c>
    </row>
    <row r="83254" spans="1:5" x14ac:dyDescent="0.25">
      <c r="A83254" t="s">
        <v>8662</v>
      </c>
      <c r="B83254">
        <v>2003</v>
      </c>
      <c r="C83254">
        <v>0.28499999999999998</v>
      </c>
      <c r="D83254">
        <v>0.55000000000000004</v>
      </c>
      <c r="E83254">
        <v>0.41299999999999998</v>
      </c>
    </row>
    <row r="83255" spans="1:5" x14ac:dyDescent="0.25">
      <c r="A83255" t="s">
        <v>8662</v>
      </c>
      <c r="B83255">
        <v>2004</v>
      </c>
      <c r="C83255">
        <v>0.28499999999999998</v>
      </c>
      <c r="D83255">
        <v>0.55000000000000004</v>
      </c>
      <c r="E83255">
        <v>0.41299999999999998</v>
      </c>
    </row>
    <row r="83256" spans="1:5" x14ac:dyDescent="0.25">
      <c r="A83256" t="s">
        <v>8662</v>
      </c>
      <c r="B83256">
        <v>2005</v>
      </c>
      <c r="C83256">
        <v>0.121</v>
      </c>
      <c r="D83256">
        <v>0.36</v>
      </c>
      <c r="E83256">
        <v>0.17</v>
      </c>
    </row>
    <row r="83257" spans="1:5" x14ac:dyDescent="0.25">
      <c r="A83257" t="s">
        <v>8662</v>
      </c>
      <c r="B83257">
        <v>2006</v>
      </c>
      <c r="C83257">
        <v>0.121</v>
      </c>
      <c r="D83257">
        <v>0.36</v>
      </c>
      <c r="E83257">
        <v>0.17</v>
      </c>
    </row>
    <row r="83258" spans="1:5" x14ac:dyDescent="0.25">
      <c r="A83258" t="s">
        <v>8662</v>
      </c>
      <c r="B83258">
        <v>2007</v>
      </c>
      <c r="C83258">
        <v>0.121</v>
      </c>
      <c r="D83258">
        <v>0.36</v>
      </c>
      <c r="E83258">
        <v>0.17</v>
      </c>
    </row>
    <row r="83259" spans="1:5" x14ac:dyDescent="0.25">
      <c r="A83259" t="s">
        <v>8662</v>
      </c>
      <c r="B83259">
        <v>2008</v>
      </c>
      <c r="C83259">
        <v>0.121</v>
      </c>
      <c r="D83259">
        <v>0.36</v>
      </c>
      <c r="E83259">
        <v>0.17</v>
      </c>
    </row>
    <row r="83260" spans="1:5" x14ac:dyDescent="0.25">
      <c r="A83260" t="s">
        <v>8662</v>
      </c>
      <c r="B83260">
        <v>2009</v>
      </c>
      <c r="C83260">
        <v>0.121</v>
      </c>
      <c r="D83260">
        <v>0.36</v>
      </c>
      <c r="E83260">
        <v>0.17</v>
      </c>
    </row>
    <row r="83261" spans="1:5" x14ac:dyDescent="0.25">
      <c r="A83261" t="s">
        <v>8662</v>
      </c>
      <c r="B83261">
        <v>2010</v>
      </c>
      <c r="C83261">
        <v>0.121</v>
      </c>
      <c r="D83261">
        <v>0.36</v>
      </c>
      <c r="E83261">
        <v>0.17</v>
      </c>
    </row>
    <row r="83262" spans="1:5" x14ac:dyDescent="0.25">
      <c r="A83262" t="s">
        <v>8662</v>
      </c>
      <c r="B83262">
        <v>2011</v>
      </c>
      <c r="C83262">
        <v>0.121</v>
      </c>
      <c r="D83262">
        <v>0.36</v>
      </c>
      <c r="E83262">
        <v>0.17</v>
      </c>
    </row>
    <row r="83263" spans="1:5" x14ac:dyDescent="0.25">
      <c r="A83263" t="s">
        <v>8662</v>
      </c>
      <c r="B83263">
        <v>2012</v>
      </c>
      <c r="C83263">
        <v>0.121</v>
      </c>
      <c r="D83263">
        <v>0.36</v>
      </c>
      <c r="E83263">
        <v>0.17</v>
      </c>
    </row>
    <row r="83264" spans="1:5" x14ac:dyDescent="0.25">
      <c r="A83264" t="s">
        <v>8662</v>
      </c>
      <c r="B83264">
        <v>2013</v>
      </c>
      <c r="C83264">
        <v>0.121</v>
      </c>
      <c r="D83264">
        <v>0.36</v>
      </c>
      <c r="E83264">
        <v>0.17</v>
      </c>
    </row>
    <row r="83265" spans="1:5" x14ac:dyDescent="0.25">
      <c r="A83265" t="s">
        <v>8662</v>
      </c>
      <c r="B83265">
        <v>2014</v>
      </c>
      <c r="C83265">
        <v>0.121</v>
      </c>
      <c r="D83265">
        <v>0.36</v>
      </c>
      <c r="E83265">
        <v>0.17</v>
      </c>
    </row>
    <row r="83266" spans="1:5" x14ac:dyDescent="0.25">
      <c r="A83266" t="s">
        <v>8662</v>
      </c>
      <c r="B83266">
        <v>2015</v>
      </c>
      <c r="C83266">
        <v>0.40600000000000003</v>
      </c>
      <c r="D83266">
        <v>0.70799999999999996</v>
      </c>
      <c r="E83266">
        <v>0.503</v>
      </c>
    </row>
    <row r="83267" spans="1:5" x14ac:dyDescent="0.25">
      <c r="A83267" t="s">
        <v>8662</v>
      </c>
      <c r="B83267">
        <v>2016</v>
      </c>
      <c r="C83267">
        <v>0.40600000000000003</v>
      </c>
      <c r="D83267">
        <v>0.70799999999999996</v>
      </c>
      <c r="E83267">
        <v>0.503</v>
      </c>
    </row>
    <row r="83268" spans="1:5" x14ac:dyDescent="0.25">
      <c r="A83268" t="s">
        <v>8662</v>
      </c>
      <c r="B83268">
        <v>2017</v>
      </c>
      <c r="C83268">
        <v>0.40600000000000003</v>
      </c>
      <c r="D83268">
        <v>0.70799999999999996</v>
      </c>
      <c r="E83268">
        <v>0.503</v>
      </c>
    </row>
    <row r="83269" spans="1:5" x14ac:dyDescent="0.25">
      <c r="A83269" t="s">
        <v>8662</v>
      </c>
      <c r="B83269">
        <v>2018</v>
      </c>
      <c r="C83269">
        <v>0.40600000000000003</v>
      </c>
      <c r="D83269">
        <v>0.70799999999999996</v>
      </c>
      <c r="E83269">
        <v>0.503</v>
      </c>
    </row>
    <row r="83270" spans="1:5" x14ac:dyDescent="0.25">
      <c r="A83270" t="s">
        <v>8662</v>
      </c>
      <c r="B83270">
        <v>2019</v>
      </c>
      <c r="C83270">
        <v>0.40600000000000003</v>
      </c>
      <c r="D83270">
        <v>0.70799999999999996</v>
      </c>
      <c r="E83270">
        <v>0.503</v>
      </c>
    </row>
    <row r="83271" spans="1:5" x14ac:dyDescent="0.25">
      <c r="A83271" t="s">
        <v>8662</v>
      </c>
      <c r="B83271">
        <v>2020</v>
      </c>
      <c r="C83271">
        <v>0.40600000000000003</v>
      </c>
      <c r="D83271">
        <v>0.70799999999999996</v>
      </c>
      <c r="E83271">
        <v>0.503</v>
      </c>
    </row>
    <row r="83272" spans="1:5" x14ac:dyDescent="0.25">
      <c r="A83272" t="s">
        <v>8662</v>
      </c>
      <c r="B83272">
        <v>2021</v>
      </c>
      <c r="C83272">
        <v>0.40600000000000003</v>
      </c>
      <c r="D83272">
        <v>0.70799999999999996</v>
      </c>
      <c r="E83272">
        <v>0.503</v>
      </c>
    </row>
    <row r="83273" spans="1:5" x14ac:dyDescent="0.25">
      <c r="A83273" t="s">
        <v>8662</v>
      </c>
      <c r="B83273">
        <v>2022</v>
      </c>
      <c r="C83273">
        <v>0.40600000000000003</v>
      </c>
      <c r="D83273">
        <v>0.70799999999999996</v>
      </c>
      <c r="E83273">
        <v>0.503</v>
      </c>
    </row>
    <row r="83274" spans="1:5" x14ac:dyDescent="0.25">
      <c r="A83274" t="s">
        <v>8680</v>
      </c>
      <c r="B83274">
        <v>1995</v>
      </c>
      <c r="C83274">
        <v>0.18</v>
      </c>
      <c r="D83274">
        <v>0.58199999999999996</v>
      </c>
      <c r="E83274">
        <v>0.13700000000000001</v>
      </c>
    </row>
    <row r="83275" spans="1:5" x14ac:dyDescent="0.25">
      <c r="A83275" t="s">
        <v>8680</v>
      </c>
      <c r="B83275">
        <v>1996</v>
      </c>
      <c r="C83275">
        <v>0.18</v>
      </c>
      <c r="D83275">
        <v>0.58199999999999996</v>
      </c>
      <c r="E83275">
        <v>0.13700000000000001</v>
      </c>
    </row>
    <row r="83276" spans="1:5" x14ac:dyDescent="0.25">
      <c r="A83276" t="s">
        <v>8680</v>
      </c>
      <c r="B83276">
        <v>1997</v>
      </c>
      <c r="C83276">
        <v>0.18</v>
      </c>
      <c r="D83276">
        <v>0.58199999999999996</v>
      </c>
      <c r="E83276">
        <v>0.13700000000000001</v>
      </c>
    </row>
    <row r="83277" spans="1:5" x14ac:dyDescent="0.25">
      <c r="A83277" t="s">
        <v>8680</v>
      </c>
      <c r="B83277">
        <v>1998</v>
      </c>
      <c r="C83277">
        <v>0.18</v>
      </c>
      <c r="D83277">
        <v>0.58199999999999996</v>
      </c>
      <c r="E83277">
        <v>0.13700000000000001</v>
      </c>
    </row>
    <row r="83278" spans="1:5" x14ac:dyDescent="0.25">
      <c r="A83278" t="s">
        <v>8680</v>
      </c>
      <c r="B83278">
        <v>1999</v>
      </c>
      <c r="C83278">
        <v>0.18</v>
      </c>
      <c r="D83278">
        <v>0.58199999999999996</v>
      </c>
      <c r="E83278">
        <v>0.13700000000000001</v>
      </c>
    </row>
    <row r="83279" spans="1:5" x14ac:dyDescent="0.25">
      <c r="A83279" t="s">
        <v>8680</v>
      </c>
      <c r="B83279">
        <v>2000</v>
      </c>
      <c r="C83279">
        <v>0.18</v>
      </c>
      <c r="D83279">
        <v>0.58199999999999996</v>
      </c>
      <c r="E83279">
        <v>0.13700000000000001</v>
      </c>
    </row>
    <row r="83280" spans="1:5" x14ac:dyDescent="0.25">
      <c r="A83280" t="s">
        <v>8680</v>
      </c>
      <c r="B83280">
        <v>2001</v>
      </c>
      <c r="C83280">
        <v>0.18</v>
      </c>
      <c r="D83280">
        <v>0.58199999999999996</v>
      </c>
      <c r="E83280">
        <v>0.13700000000000001</v>
      </c>
    </row>
    <row r="83281" spans="1:5" x14ac:dyDescent="0.25">
      <c r="A83281" t="s">
        <v>8680</v>
      </c>
      <c r="B83281">
        <v>2002</v>
      </c>
      <c r="C83281">
        <v>0.18</v>
      </c>
      <c r="D83281">
        <v>0.58199999999999996</v>
      </c>
      <c r="E83281">
        <v>0.13700000000000001</v>
      </c>
    </row>
    <row r="83282" spans="1:5" x14ac:dyDescent="0.25">
      <c r="A83282" t="s">
        <v>8680</v>
      </c>
      <c r="B83282">
        <v>2003</v>
      </c>
      <c r="C83282">
        <v>0.18</v>
      </c>
      <c r="D83282">
        <v>0.58199999999999996</v>
      </c>
      <c r="E83282">
        <v>0.13700000000000001</v>
      </c>
    </row>
    <row r="83283" spans="1:5" x14ac:dyDescent="0.25">
      <c r="A83283" t="s">
        <v>8680</v>
      </c>
      <c r="B83283">
        <v>2004</v>
      </c>
      <c r="C83283">
        <v>0.18</v>
      </c>
      <c r="D83283">
        <v>0.58199999999999996</v>
      </c>
      <c r="E83283">
        <v>0.13700000000000001</v>
      </c>
    </row>
    <row r="83284" spans="1:5" x14ac:dyDescent="0.25">
      <c r="A83284" t="s">
        <v>8680</v>
      </c>
      <c r="B83284">
        <v>2005</v>
      </c>
      <c r="C83284">
        <v>3.1E-2</v>
      </c>
      <c r="D83284">
        <v>0.27300000000000002</v>
      </c>
      <c r="E83284">
        <v>0.27400000000000002</v>
      </c>
    </row>
    <row r="83285" spans="1:5" x14ac:dyDescent="0.25">
      <c r="A83285" t="s">
        <v>8680</v>
      </c>
      <c r="B83285">
        <v>2006</v>
      </c>
      <c r="C83285">
        <v>3.1E-2</v>
      </c>
      <c r="D83285">
        <v>0.27300000000000002</v>
      </c>
      <c r="E83285">
        <v>0.27400000000000002</v>
      </c>
    </row>
    <row r="83286" spans="1:5" x14ac:dyDescent="0.25">
      <c r="A83286" t="s">
        <v>8680</v>
      </c>
      <c r="B83286">
        <v>2007</v>
      </c>
      <c r="C83286">
        <v>3.1E-2</v>
      </c>
      <c r="D83286">
        <v>0.27300000000000002</v>
      </c>
      <c r="E83286">
        <v>0.27400000000000002</v>
      </c>
    </row>
    <row r="83287" spans="1:5" x14ac:dyDescent="0.25">
      <c r="A83287" t="s">
        <v>8680</v>
      </c>
      <c r="B83287">
        <v>2008</v>
      </c>
      <c r="C83287">
        <v>3.1E-2</v>
      </c>
      <c r="D83287">
        <v>0.27300000000000002</v>
      </c>
      <c r="E83287">
        <v>0.27400000000000002</v>
      </c>
    </row>
    <row r="83288" spans="1:5" x14ac:dyDescent="0.25">
      <c r="A83288" t="s">
        <v>8680</v>
      </c>
      <c r="B83288">
        <v>2009</v>
      </c>
      <c r="C83288">
        <v>3.1E-2</v>
      </c>
      <c r="D83288">
        <v>0.27300000000000002</v>
      </c>
      <c r="E83288">
        <v>0.27400000000000002</v>
      </c>
    </row>
    <row r="83289" spans="1:5" x14ac:dyDescent="0.25">
      <c r="A83289" t="s">
        <v>8680</v>
      </c>
      <c r="B83289">
        <v>2010</v>
      </c>
      <c r="C83289">
        <v>3.1E-2</v>
      </c>
      <c r="D83289">
        <v>0.27300000000000002</v>
      </c>
      <c r="E83289">
        <v>0.27400000000000002</v>
      </c>
    </row>
    <row r="83290" spans="1:5" x14ac:dyDescent="0.25">
      <c r="A83290" t="s">
        <v>8680</v>
      </c>
      <c r="B83290">
        <v>2011</v>
      </c>
      <c r="C83290">
        <v>3.1E-2</v>
      </c>
      <c r="D83290">
        <v>0.27300000000000002</v>
      </c>
      <c r="E83290">
        <v>0.27400000000000002</v>
      </c>
    </row>
    <row r="83291" spans="1:5" x14ac:dyDescent="0.25">
      <c r="A83291" t="s">
        <v>8680</v>
      </c>
      <c r="B83291">
        <v>2012</v>
      </c>
      <c r="C83291">
        <v>3.1E-2</v>
      </c>
      <c r="D83291">
        <v>0.27300000000000002</v>
      </c>
      <c r="E83291">
        <v>0.27400000000000002</v>
      </c>
    </row>
    <row r="83292" spans="1:5" x14ac:dyDescent="0.25">
      <c r="A83292" t="s">
        <v>8680</v>
      </c>
      <c r="B83292">
        <v>2013</v>
      </c>
      <c r="C83292">
        <v>3.1E-2</v>
      </c>
      <c r="D83292">
        <v>0.27300000000000002</v>
      </c>
      <c r="E83292">
        <v>0.27400000000000002</v>
      </c>
    </row>
    <row r="83293" spans="1:5" x14ac:dyDescent="0.25">
      <c r="A83293" t="s">
        <v>8680</v>
      </c>
      <c r="B83293">
        <v>2014</v>
      </c>
      <c r="C83293">
        <v>3.1E-2</v>
      </c>
      <c r="D83293">
        <v>0.27300000000000002</v>
      </c>
      <c r="E83293">
        <v>0.27400000000000002</v>
      </c>
    </row>
    <row r="83294" spans="1:5" x14ac:dyDescent="0.25">
      <c r="A83294" t="s">
        <v>8680</v>
      </c>
      <c r="B83294">
        <v>2015</v>
      </c>
      <c r="C83294">
        <v>0.02</v>
      </c>
      <c r="D83294">
        <v>0.158</v>
      </c>
      <c r="E83294">
        <v>4.1000000000000002E-2</v>
      </c>
    </row>
    <row r="83295" spans="1:5" x14ac:dyDescent="0.25">
      <c r="A83295" t="s">
        <v>8680</v>
      </c>
      <c r="B83295">
        <v>2016</v>
      </c>
      <c r="C83295">
        <v>0.02</v>
      </c>
      <c r="D83295">
        <v>0.158</v>
      </c>
      <c r="E83295">
        <v>4.1000000000000002E-2</v>
      </c>
    </row>
    <row r="83296" spans="1:5" x14ac:dyDescent="0.25">
      <c r="A83296" t="s">
        <v>8680</v>
      </c>
      <c r="B83296">
        <v>2017</v>
      </c>
      <c r="C83296">
        <v>0.02</v>
      </c>
      <c r="D83296">
        <v>0.158</v>
      </c>
      <c r="E83296">
        <v>4.1000000000000002E-2</v>
      </c>
    </row>
    <row r="83297" spans="1:5" x14ac:dyDescent="0.25">
      <c r="A83297" t="s">
        <v>8680</v>
      </c>
      <c r="B83297">
        <v>2018</v>
      </c>
      <c r="C83297">
        <v>0.02</v>
      </c>
      <c r="D83297">
        <v>0.158</v>
      </c>
      <c r="E83297">
        <v>4.1000000000000002E-2</v>
      </c>
    </row>
    <row r="83298" spans="1:5" x14ac:dyDescent="0.25">
      <c r="A83298" t="s">
        <v>8680</v>
      </c>
      <c r="B83298">
        <v>2019</v>
      </c>
      <c r="C83298">
        <v>0.02</v>
      </c>
      <c r="D83298">
        <v>0.158</v>
      </c>
      <c r="E83298">
        <v>4.1000000000000002E-2</v>
      </c>
    </row>
    <row r="83299" spans="1:5" x14ac:dyDescent="0.25">
      <c r="A83299" t="s">
        <v>8680</v>
      </c>
      <c r="B83299">
        <v>2020</v>
      </c>
      <c r="C83299">
        <v>0.02</v>
      </c>
      <c r="D83299">
        <v>0.158</v>
      </c>
      <c r="E83299">
        <v>4.1000000000000002E-2</v>
      </c>
    </row>
    <row r="83300" spans="1:5" x14ac:dyDescent="0.25">
      <c r="A83300" t="s">
        <v>8680</v>
      </c>
      <c r="B83300">
        <v>2021</v>
      </c>
      <c r="C83300">
        <v>0.02</v>
      </c>
      <c r="D83300">
        <v>0.158</v>
      </c>
      <c r="E83300">
        <v>4.1000000000000002E-2</v>
      </c>
    </row>
    <row r="83301" spans="1:5" x14ac:dyDescent="0.25">
      <c r="A83301" t="s">
        <v>8680</v>
      </c>
      <c r="B83301">
        <v>2022</v>
      </c>
      <c r="C83301">
        <v>0.02</v>
      </c>
      <c r="D83301">
        <v>0.158</v>
      </c>
      <c r="E83301">
        <v>4.1000000000000002E-2</v>
      </c>
    </row>
    <row r="83302" spans="1:5" x14ac:dyDescent="0.25">
      <c r="A83302" t="s">
        <v>8671</v>
      </c>
      <c r="B83302">
        <v>1995</v>
      </c>
      <c r="C83302">
        <v>8.5000000000000006E-2</v>
      </c>
      <c r="D83302">
        <v>0.44800000000000001</v>
      </c>
      <c r="E83302">
        <v>0.153</v>
      </c>
    </row>
    <row r="83303" spans="1:5" x14ac:dyDescent="0.25">
      <c r="A83303" t="s">
        <v>8671</v>
      </c>
      <c r="B83303">
        <v>1996</v>
      </c>
      <c r="C83303">
        <v>8.5000000000000006E-2</v>
      </c>
      <c r="D83303">
        <v>0.44800000000000001</v>
      </c>
      <c r="E83303">
        <v>0.153</v>
      </c>
    </row>
    <row r="83304" spans="1:5" x14ac:dyDescent="0.25">
      <c r="A83304" t="s">
        <v>8671</v>
      </c>
      <c r="B83304">
        <v>1997</v>
      </c>
      <c r="C83304">
        <v>8.5000000000000006E-2</v>
      </c>
      <c r="D83304">
        <v>0.44800000000000001</v>
      </c>
      <c r="E83304">
        <v>0.153</v>
      </c>
    </row>
    <row r="83305" spans="1:5" x14ac:dyDescent="0.25">
      <c r="A83305" t="s">
        <v>8671</v>
      </c>
      <c r="B83305">
        <v>1998</v>
      </c>
      <c r="C83305">
        <v>8.5000000000000006E-2</v>
      </c>
      <c r="D83305">
        <v>0.44800000000000001</v>
      </c>
      <c r="E83305">
        <v>0.153</v>
      </c>
    </row>
    <row r="83306" spans="1:5" x14ac:dyDescent="0.25">
      <c r="A83306" t="s">
        <v>8671</v>
      </c>
      <c r="B83306">
        <v>1999</v>
      </c>
      <c r="C83306">
        <v>8.5000000000000006E-2</v>
      </c>
      <c r="D83306">
        <v>0.44800000000000001</v>
      </c>
      <c r="E83306">
        <v>0.153</v>
      </c>
    </row>
    <row r="83307" spans="1:5" x14ac:dyDescent="0.25">
      <c r="A83307" t="s">
        <v>8671</v>
      </c>
      <c r="B83307">
        <v>2000</v>
      </c>
      <c r="C83307">
        <v>8.5000000000000006E-2</v>
      </c>
      <c r="D83307">
        <v>0.44800000000000001</v>
      </c>
      <c r="E83307">
        <v>0.153</v>
      </c>
    </row>
    <row r="83308" spans="1:5" x14ac:dyDescent="0.25">
      <c r="A83308" t="s">
        <v>8671</v>
      </c>
      <c r="B83308">
        <v>2001</v>
      </c>
      <c r="C83308">
        <v>8.5000000000000006E-2</v>
      </c>
      <c r="D83308">
        <v>0.44800000000000001</v>
      </c>
      <c r="E83308">
        <v>0.153</v>
      </c>
    </row>
    <row r="83309" spans="1:5" x14ac:dyDescent="0.25">
      <c r="A83309" t="s">
        <v>8671</v>
      </c>
      <c r="B83309">
        <v>2002</v>
      </c>
      <c r="C83309">
        <v>8.5000000000000006E-2</v>
      </c>
      <c r="D83309">
        <v>0.44800000000000001</v>
      </c>
      <c r="E83309">
        <v>0.153</v>
      </c>
    </row>
    <row r="83310" spans="1:5" x14ac:dyDescent="0.25">
      <c r="A83310" t="s">
        <v>8671</v>
      </c>
      <c r="B83310">
        <v>2003</v>
      </c>
      <c r="C83310">
        <v>8.5000000000000006E-2</v>
      </c>
      <c r="D83310">
        <v>0.44800000000000001</v>
      </c>
      <c r="E83310">
        <v>0.153</v>
      </c>
    </row>
    <row r="83311" spans="1:5" x14ac:dyDescent="0.25">
      <c r="A83311" t="s">
        <v>8671</v>
      </c>
      <c r="B83311">
        <v>2004</v>
      </c>
      <c r="C83311">
        <v>8.5000000000000006E-2</v>
      </c>
      <c r="D83311">
        <v>0.44800000000000001</v>
      </c>
      <c r="E83311">
        <v>0.153</v>
      </c>
    </row>
    <row r="83312" spans="1:5" x14ac:dyDescent="0.25">
      <c r="A83312" t="s">
        <v>8671</v>
      </c>
      <c r="B83312">
        <v>2005</v>
      </c>
      <c r="C83312">
        <v>0.56499999999999995</v>
      </c>
      <c r="D83312">
        <v>0.82399999999999995</v>
      </c>
      <c r="E83312">
        <v>0.42299999999999999</v>
      </c>
    </row>
    <row r="83313" spans="1:5" x14ac:dyDescent="0.25">
      <c r="A83313" t="s">
        <v>8671</v>
      </c>
      <c r="B83313">
        <v>2006</v>
      </c>
      <c r="C83313">
        <v>0.56499999999999995</v>
      </c>
      <c r="D83313">
        <v>0.82399999999999995</v>
      </c>
      <c r="E83313">
        <v>0.42299999999999999</v>
      </c>
    </row>
    <row r="83314" spans="1:5" x14ac:dyDescent="0.25">
      <c r="A83314" t="s">
        <v>8671</v>
      </c>
      <c r="B83314">
        <v>2007</v>
      </c>
      <c r="C83314">
        <v>0.56499999999999995</v>
      </c>
      <c r="D83314">
        <v>0.82399999999999995</v>
      </c>
      <c r="E83314">
        <v>0.42299999999999999</v>
      </c>
    </row>
    <row r="83315" spans="1:5" x14ac:dyDescent="0.25">
      <c r="A83315" t="s">
        <v>8671</v>
      </c>
      <c r="B83315">
        <v>2008</v>
      </c>
      <c r="C83315">
        <v>0.56499999999999995</v>
      </c>
      <c r="D83315">
        <v>0.82399999999999995</v>
      </c>
      <c r="E83315">
        <v>0.42299999999999999</v>
      </c>
    </row>
    <row r="83316" spans="1:5" x14ac:dyDescent="0.25">
      <c r="A83316" t="s">
        <v>8671</v>
      </c>
      <c r="B83316">
        <v>2009</v>
      </c>
      <c r="C83316">
        <v>0.56499999999999995</v>
      </c>
      <c r="D83316">
        <v>0.82399999999999995</v>
      </c>
      <c r="E83316">
        <v>0.42299999999999999</v>
      </c>
    </row>
    <row r="83317" spans="1:5" x14ac:dyDescent="0.25">
      <c r="A83317" t="s">
        <v>8671</v>
      </c>
      <c r="B83317">
        <v>2010</v>
      </c>
      <c r="C83317">
        <v>0.56499999999999995</v>
      </c>
      <c r="D83317">
        <v>0.82399999999999995</v>
      </c>
      <c r="E83317">
        <v>0.42299999999999999</v>
      </c>
    </row>
    <row r="83318" spans="1:5" x14ac:dyDescent="0.25">
      <c r="A83318" t="s">
        <v>8671</v>
      </c>
      <c r="B83318">
        <v>2011</v>
      </c>
      <c r="C83318">
        <v>0.56499999999999995</v>
      </c>
      <c r="D83318">
        <v>0.82399999999999995</v>
      </c>
      <c r="E83318">
        <v>0.42299999999999999</v>
      </c>
    </row>
    <row r="83319" spans="1:5" x14ac:dyDescent="0.25">
      <c r="A83319" t="s">
        <v>8671</v>
      </c>
      <c r="B83319">
        <v>2012</v>
      </c>
      <c r="C83319">
        <v>0.56499999999999995</v>
      </c>
      <c r="D83319">
        <v>0.82399999999999995</v>
      </c>
      <c r="E83319">
        <v>0.42299999999999999</v>
      </c>
    </row>
    <row r="83320" spans="1:5" x14ac:dyDescent="0.25">
      <c r="A83320" t="s">
        <v>8671</v>
      </c>
      <c r="B83320">
        <v>2013</v>
      </c>
      <c r="C83320">
        <v>0.56499999999999995</v>
      </c>
      <c r="D83320">
        <v>0.82399999999999995</v>
      </c>
      <c r="E83320">
        <v>0.42299999999999999</v>
      </c>
    </row>
    <row r="83321" spans="1:5" x14ac:dyDescent="0.25">
      <c r="A83321" t="s">
        <v>8671</v>
      </c>
      <c r="B83321">
        <v>2014</v>
      </c>
      <c r="C83321">
        <v>0.56499999999999995</v>
      </c>
      <c r="D83321">
        <v>0.82399999999999995</v>
      </c>
      <c r="E83321">
        <v>0.42299999999999999</v>
      </c>
    </row>
    <row r="83322" spans="1:5" x14ac:dyDescent="0.25">
      <c r="A83322" t="s">
        <v>8671</v>
      </c>
      <c r="B83322">
        <v>2015</v>
      </c>
      <c r="C83322">
        <v>0.54800000000000004</v>
      </c>
      <c r="D83322">
        <v>0.9</v>
      </c>
      <c r="E83322">
        <v>0.12</v>
      </c>
    </row>
    <row r="83323" spans="1:5" x14ac:dyDescent="0.25">
      <c r="A83323" t="s">
        <v>8671</v>
      </c>
      <c r="B83323">
        <v>2016</v>
      </c>
      <c r="C83323">
        <v>0.54800000000000004</v>
      </c>
      <c r="D83323">
        <v>0.9</v>
      </c>
      <c r="E83323">
        <v>0.12</v>
      </c>
    </row>
    <row r="83324" spans="1:5" x14ac:dyDescent="0.25">
      <c r="A83324" t="s">
        <v>8671</v>
      </c>
      <c r="B83324">
        <v>2017</v>
      </c>
      <c r="C83324">
        <v>0.54800000000000004</v>
      </c>
      <c r="D83324">
        <v>0.9</v>
      </c>
      <c r="E83324">
        <v>0.12</v>
      </c>
    </row>
    <row r="83325" spans="1:5" x14ac:dyDescent="0.25">
      <c r="A83325" t="s">
        <v>8671</v>
      </c>
      <c r="B83325">
        <v>2018</v>
      </c>
      <c r="C83325">
        <v>0.54800000000000004</v>
      </c>
      <c r="D83325">
        <v>0.9</v>
      </c>
      <c r="E83325">
        <v>0.12</v>
      </c>
    </row>
    <row r="83326" spans="1:5" x14ac:dyDescent="0.25">
      <c r="A83326" t="s">
        <v>8671</v>
      </c>
      <c r="B83326">
        <v>2019</v>
      </c>
      <c r="C83326">
        <v>0.54800000000000004</v>
      </c>
      <c r="D83326">
        <v>0.9</v>
      </c>
      <c r="E83326">
        <v>0.12</v>
      </c>
    </row>
    <row r="83327" spans="1:5" x14ac:dyDescent="0.25">
      <c r="A83327" t="s">
        <v>8671</v>
      </c>
      <c r="B83327">
        <v>2020</v>
      </c>
      <c r="C83327">
        <v>0.54800000000000004</v>
      </c>
      <c r="D83327">
        <v>0.9</v>
      </c>
      <c r="E83327">
        <v>0.12</v>
      </c>
    </row>
    <row r="83328" spans="1:5" x14ac:dyDescent="0.25">
      <c r="A83328" t="s">
        <v>8671</v>
      </c>
      <c r="B83328">
        <v>2021</v>
      </c>
      <c r="C83328">
        <v>0.54800000000000004</v>
      </c>
      <c r="D83328">
        <v>0.9</v>
      </c>
      <c r="E83328">
        <v>0.12</v>
      </c>
    </row>
    <row r="83329" spans="1:5" x14ac:dyDescent="0.25">
      <c r="A83329" t="s">
        <v>8671</v>
      </c>
      <c r="B83329">
        <v>2022</v>
      </c>
      <c r="C83329">
        <v>0.54800000000000004</v>
      </c>
      <c r="D83329">
        <v>0.9</v>
      </c>
      <c r="E83329">
        <v>0.12</v>
      </c>
    </row>
    <row r="83330" spans="1:5" x14ac:dyDescent="0.25">
      <c r="A83330" t="s">
        <v>8669</v>
      </c>
      <c r="B83330">
        <v>1995</v>
      </c>
      <c r="C83330">
        <v>0.16900000000000001</v>
      </c>
      <c r="D83330">
        <v>0.69199999999999995</v>
      </c>
      <c r="E83330">
        <v>0.46300000000000002</v>
      </c>
    </row>
    <row r="83331" spans="1:5" x14ac:dyDescent="0.25">
      <c r="A83331" t="s">
        <v>8669</v>
      </c>
      <c r="B83331">
        <v>1996</v>
      </c>
      <c r="C83331">
        <v>0.16900000000000001</v>
      </c>
      <c r="D83331">
        <v>0.69199999999999995</v>
      </c>
      <c r="E83331">
        <v>0.46300000000000002</v>
      </c>
    </row>
    <row r="83332" spans="1:5" x14ac:dyDescent="0.25">
      <c r="A83332" t="s">
        <v>8669</v>
      </c>
      <c r="B83332">
        <v>1997</v>
      </c>
      <c r="C83332">
        <v>0.16900000000000001</v>
      </c>
      <c r="D83332">
        <v>0.69199999999999995</v>
      </c>
      <c r="E83332">
        <v>0.46300000000000002</v>
      </c>
    </row>
    <row r="83333" spans="1:5" x14ac:dyDescent="0.25">
      <c r="A83333" t="s">
        <v>8669</v>
      </c>
      <c r="B83333">
        <v>1998</v>
      </c>
      <c r="C83333">
        <v>0.16900000000000001</v>
      </c>
      <c r="D83333">
        <v>0.69199999999999995</v>
      </c>
      <c r="E83333">
        <v>0.46300000000000002</v>
      </c>
    </row>
    <row r="83334" spans="1:5" x14ac:dyDescent="0.25">
      <c r="A83334" t="s">
        <v>8669</v>
      </c>
      <c r="B83334">
        <v>1999</v>
      </c>
      <c r="C83334">
        <v>0.16900000000000001</v>
      </c>
      <c r="D83334">
        <v>0.69199999999999995</v>
      </c>
      <c r="E83334">
        <v>0.46300000000000002</v>
      </c>
    </row>
    <row r="83335" spans="1:5" x14ac:dyDescent="0.25">
      <c r="A83335" t="s">
        <v>8669</v>
      </c>
      <c r="B83335">
        <v>2000</v>
      </c>
      <c r="C83335">
        <v>0.16900000000000001</v>
      </c>
      <c r="D83335">
        <v>0.69199999999999995</v>
      </c>
      <c r="E83335">
        <v>0.46300000000000002</v>
      </c>
    </row>
    <row r="83336" spans="1:5" x14ac:dyDescent="0.25">
      <c r="A83336" t="s">
        <v>8669</v>
      </c>
      <c r="B83336">
        <v>2001</v>
      </c>
      <c r="C83336">
        <v>0.16900000000000001</v>
      </c>
      <c r="D83336">
        <v>0.69199999999999995</v>
      </c>
      <c r="E83336">
        <v>0.46300000000000002</v>
      </c>
    </row>
    <row r="83337" spans="1:5" x14ac:dyDescent="0.25">
      <c r="A83337" t="s">
        <v>8669</v>
      </c>
      <c r="B83337">
        <v>2002</v>
      </c>
      <c r="C83337">
        <v>0.16900000000000001</v>
      </c>
      <c r="D83337">
        <v>0.69199999999999995</v>
      </c>
      <c r="E83337">
        <v>0.46300000000000002</v>
      </c>
    </row>
    <row r="83338" spans="1:5" x14ac:dyDescent="0.25">
      <c r="A83338" t="s">
        <v>8669</v>
      </c>
      <c r="B83338">
        <v>2003</v>
      </c>
      <c r="C83338">
        <v>0.16900000000000001</v>
      </c>
      <c r="D83338">
        <v>0.69199999999999995</v>
      </c>
      <c r="E83338">
        <v>0.46300000000000002</v>
      </c>
    </row>
    <row r="83339" spans="1:5" x14ac:dyDescent="0.25">
      <c r="A83339" t="s">
        <v>8669</v>
      </c>
      <c r="B83339">
        <v>2004</v>
      </c>
      <c r="C83339">
        <v>0.16900000000000001</v>
      </c>
      <c r="D83339">
        <v>0.69199999999999995</v>
      </c>
      <c r="E83339">
        <v>0.46300000000000002</v>
      </c>
    </row>
    <row r="83340" spans="1:5" x14ac:dyDescent="0.25">
      <c r="A83340" t="s">
        <v>8669</v>
      </c>
      <c r="B83340">
        <v>2005</v>
      </c>
      <c r="C83340">
        <v>0.252</v>
      </c>
      <c r="D83340">
        <v>0.82299999999999995</v>
      </c>
      <c r="E83340">
        <v>0.27900000000000003</v>
      </c>
    </row>
    <row r="83341" spans="1:5" x14ac:dyDescent="0.25">
      <c r="A83341" t="s">
        <v>8669</v>
      </c>
      <c r="B83341">
        <v>2006</v>
      </c>
      <c r="C83341">
        <v>0.252</v>
      </c>
      <c r="D83341">
        <v>0.82299999999999995</v>
      </c>
      <c r="E83341">
        <v>0.27900000000000003</v>
      </c>
    </row>
    <row r="83342" spans="1:5" x14ac:dyDescent="0.25">
      <c r="A83342" t="s">
        <v>8669</v>
      </c>
      <c r="B83342">
        <v>2007</v>
      </c>
      <c r="C83342">
        <v>0.252</v>
      </c>
      <c r="D83342">
        <v>0.82299999999999995</v>
      </c>
      <c r="E83342">
        <v>0.27900000000000003</v>
      </c>
    </row>
    <row r="83343" spans="1:5" x14ac:dyDescent="0.25">
      <c r="A83343" t="s">
        <v>8669</v>
      </c>
      <c r="B83343">
        <v>2008</v>
      </c>
      <c r="C83343">
        <v>0.252</v>
      </c>
      <c r="D83343">
        <v>0.82299999999999995</v>
      </c>
      <c r="E83343">
        <v>0.27900000000000003</v>
      </c>
    </row>
    <row r="83344" spans="1:5" x14ac:dyDescent="0.25">
      <c r="A83344" t="s">
        <v>8669</v>
      </c>
      <c r="B83344">
        <v>2009</v>
      </c>
      <c r="C83344">
        <v>0.252</v>
      </c>
      <c r="D83344">
        <v>0.82299999999999995</v>
      </c>
      <c r="E83344">
        <v>0.27900000000000003</v>
      </c>
    </row>
    <row r="83345" spans="1:5" x14ac:dyDescent="0.25">
      <c r="A83345" t="s">
        <v>8669</v>
      </c>
      <c r="B83345">
        <v>2010</v>
      </c>
      <c r="C83345">
        <v>0.252</v>
      </c>
      <c r="D83345">
        <v>0.82299999999999995</v>
      </c>
      <c r="E83345">
        <v>0.27900000000000003</v>
      </c>
    </row>
    <row r="83346" spans="1:5" x14ac:dyDescent="0.25">
      <c r="A83346" t="s">
        <v>8669</v>
      </c>
      <c r="B83346">
        <v>2011</v>
      </c>
      <c r="C83346">
        <v>0.252</v>
      </c>
      <c r="D83346">
        <v>0.82299999999999995</v>
      </c>
      <c r="E83346">
        <v>0.27900000000000003</v>
      </c>
    </row>
    <row r="83347" spans="1:5" x14ac:dyDescent="0.25">
      <c r="A83347" t="s">
        <v>8669</v>
      </c>
      <c r="B83347">
        <v>2012</v>
      </c>
      <c r="C83347">
        <v>0.252</v>
      </c>
      <c r="D83347">
        <v>0.82299999999999995</v>
      </c>
      <c r="E83347">
        <v>0.27900000000000003</v>
      </c>
    </row>
    <row r="83348" spans="1:5" x14ac:dyDescent="0.25">
      <c r="A83348" t="s">
        <v>8669</v>
      </c>
      <c r="B83348">
        <v>2013</v>
      </c>
      <c r="C83348">
        <v>0.252</v>
      </c>
      <c r="D83348">
        <v>0.82299999999999995</v>
      </c>
      <c r="E83348">
        <v>0.27900000000000003</v>
      </c>
    </row>
    <row r="83349" spans="1:5" x14ac:dyDescent="0.25">
      <c r="A83349" t="s">
        <v>8669</v>
      </c>
      <c r="B83349">
        <v>2014</v>
      </c>
      <c r="C83349">
        <v>0.252</v>
      </c>
      <c r="D83349">
        <v>0.82299999999999995</v>
      </c>
      <c r="E83349">
        <v>0.27900000000000003</v>
      </c>
    </row>
    <row r="83350" spans="1:5" x14ac:dyDescent="0.25">
      <c r="A83350" t="s">
        <v>8669</v>
      </c>
      <c r="B83350">
        <v>2015</v>
      </c>
      <c r="C83350">
        <v>0.69099999999999995</v>
      </c>
      <c r="D83350">
        <v>1.1950000000000001</v>
      </c>
      <c r="E83350">
        <v>0.27100000000000002</v>
      </c>
    </row>
    <row r="83351" spans="1:5" x14ac:dyDescent="0.25">
      <c r="A83351" t="s">
        <v>8669</v>
      </c>
      <c r="B83351">
        <v>2016</v>
      </c>
      <c r="C83351">
        <v>0.69099999999999995</v>
      </c>
      <c r="D83351">
        <v>1.1950000000000001</v>
      </c>
      <c r="E83351">
        <v>0.27100000000000002</v>
      </c>
    </row>
    <row r="83352" spans="1:5" x14ac:dyDescent="0.25">
      <c r="A83352" t="s">
        <v>8669</v>
      </c>
      <c r="B83352">
        <v>2017</v>
      </c>
      <c r="C83352">
        <v>0.69099999999999995</v>
      </c>
      <c r="D83352">
        <v>1.1950000000000001</v>
      </c>
      <c r="E83352">
        <v>0.27100000000000002</v>
      </c>
    </row>
    <row r="83353" spans="1:5" x14ac:dyDescent="0.25">
      <c r="A83353" t="s">
        <v>8669</v>
      </c>
      <c r="B83353">
        <v>2018</v>
      </c>
      <c r="C83353">
        <v>0.69099999999999995</v>
      </c>
      <c r="D83353">
        <v>1.1950000000000001</v>
      </c>
      <c r="E83353">
        <v>0.27100000000000002</v>
      </c>
    </row>
    <row r="83354" spans="1:5" x14ac:dyDescent="0.25">
      <c r="A83354" t="s">
        <v>8669</v>
      </c>
      <c r="B83354">
        <v>2019</v>
      </c>
      <c r="C83354">
        <v>0.69099999999999995</v>
      </c>
      <c r="D83354">
        <v>1.1950000000000001</v>
      </c>
      <c r="E83354">
        <v>0.27100000000000002</v>
      </c>
    </row>
    <row r="83355" spans="1:5" x14ac:dyDescent="0.25">
      <c r="A83355" t="s">
        <v>8669</v>
      </c>
      <c r="B83355">
        <v>2020</v>
      </c>
      <c r="C83355">
        <v>0.69099999999999995</v>
      </c>
      <c r="D83355">
        <v>1.1950000000000001</v>
      </c>
      <c r="E83355">
        <v>0.27100000000000002</v>
      </c>
    </row>
    <row r="83356" spans="1:5" x14ac:dyDescent="0.25">
      <c r="A83356" t="s">
        <v>8669</v>
      </c>
      <c r="B83356">
        <v>2021</v>
      </c>
      <c r="C83356">
        <v>0.69099999999999995</v>
      </c>
      <c r="D83356">
        <v>1.1950000000000001</v>
      </c>
      <c r="E83356">
        <v>0.27100000000000002</v>
      </c>
    </row>
    <row r="83357" spans="1:5" x14ac:dyDescent="0.25">
      <c r="A83357" t="s">
        <v>8669</v>
      </c>
      <c r="B83357">
        <v>2022</v>
      </c>
      <c r="C83357">
        <v>0.69099999999999995</v>
      </c>
      <c r="D83357">
        <v>1.1950000000000001</v>
      </c>
      <c r="E83357">
        <v>0.27100000000000002</v>
      </c>
    </row>
    <row r="83358" spans="1:5" x14ac:dyDescent="0.25">
      <c r="A83358" t="s">
        <v>8693</v>
      </c>
      <c r="B83358">
        <v>1995</v>
      </c>
      <c r="C83358">
        <v>0.24</v>
      </c>
      <c r="D83358">
        <v>0.65700000000000003</v>
      </c>
      <c r="E83358">
        <v>-0.106</v>
      </c>
    </row>
    <row r="83359" spans="1:5" x14ac:dyDescent="0.25">
      <c r="A83359" t="s">
        <v>8693</v>
      </c>
      <c r="B83359">
        <v>1996</v>
      </c>
      <c r="C83359">
        <v>0.24</v>
      </c>
      <c r="D83359">
        <v>0.65700000000000003</v>
      </c>
      <c r="E83359">
        <v>-0.106</v>
      </c>
    </row>
    <row r="83360" spans="1:5" x14ac:dyDescent="0.25">
      <c r="A83360" t="s">
        <v>8693</v>
      </c>
      <c r="B83360">
        <v>1997</v>
      </c>
      <c r="C83360">
        <v>0.24</v>
      </c>
      <c r="D83360">
        <v>0.65700000000000003</v>
      </c>
      <c r="E83360">
        <v>-0.106</v>
      </c>
    </row>
    <row r="83361" spans="1:5" x14ac:dyDescent="0.25">
      <c r="A83361" t="s">
        <v>8693</v>
      </c>
      <c r="B83361">
        <v>1998</v>
      </c>
      <c r="C83361">
        <v>0.24</v>
      </c>
      <c r="D83361">
        <v>0.65700000000000003</v>
      </c>
      <c r="E83361">
        <v>-0.106</v>
      </c>
    </row>
    <row r="83362" spans="1:5" x14ac:dyDescent="0.25">
      <c r="A83362" t="s">
        <v>8693</v>
      </c>
      <c r="B83362">
        <v>1999</v>
      </c>
      <c r="C83362">
        <v>0.24</v>
      </c>
      <c r="D83362">
        <v>0.65700000000000003</v>
      </c>
      <c r="E83362">
        <v>-0.106</v>
      </c>
    </row>
    <row r="83363" spans="1:5" x14ac:dyDescent="0.25">
      <c r="A83363" t="s">
        <v>8693</v>
      </c>
      <c r="B83363">
        <v>2000</v>
      </c>
      <c r="C83363">
        <v>0.24</v>
      </c>
      <c r="D83363">
        <v>0.65700000000000003</v>
      </c>
      <c r="E83363">
        <v>-0.106</v>
      </c>
    </row>
    <row r="83364" spans="1:5" x14ac:dyDescent="0.25">
      <c r="A83364" t="s">
        <v>8693</v>
      </c>
      <c r="B83364">
        <v>2001</v>
      </c>
      <c r="C83364">
        <v>0.24</v>
      </c>
      <c r="D83364">
        <v>0.65700000000000003</v>
      </c>
      <c r="E83364">
        <v>-0.106</v>
      </c>
    </row>
    <row r="83365" spans="1:5" x14ac:dyDescent="0.25">
      <c r="A83365" t="s">
        <v>8693</v>
      </c>
      <c r="B83365">
        <v>2002</v>
      </c>
      <c r="C83365">
        <v>0.24</v>
      </c>
      <c r="D83365">
        <v>0.65700000000000003</v>
      </c>
      <c r="E83365">
        <v>-0.106</v>
      </c>
    </row>
    <row r="83366" spans="1:5" x14ac:dyDescent="0.25">
      <c r="A83366" t="s">
        <v>8693</v>
      </c>
      <c r="B83366">
        <v>2003</v>
      </c>
      <c r="C83366">
        <v>0.24</v>
      </c>
      <c r="D83366">
        <v>0.65700000000000003</v>
      </c>
      <c r="E83366">
        <v>-0.106</v>
      </c>
    </row>
    <row r="83367" spans="1:5" x14ac:dyDescent="0.25">
      <c r="A83367" t="s">
        <v>8693</v>
      </c>
      <c r="B83367">
        <v>2004</v>
      </c>
      <c r="C83367">
        <v>0.24</v>
      </c>
      <c r="D83367">
        <v>0.65700000000000003</v>
      </c>
      <c r="E83367">
        <v>-0.106</v>
      </c>
    </row>
    <row r="83368" spans="1:5" x14ac:dyDescent="0.25">
      <c r="A83368" t="s">
        <v>8693</v>
      </c>
      <c r="B83368">
        <v>2005</v>
      </c>
      <c r="C83368">
        <v>0.23</v>
      </c>
      <c r="D83368">
        <v>0.67</v>
      </c>
      <c r="E83368">
        <v>0.38100000000000001</v>
      </c>
    </row>
    <row r="83369" spans="1:5" x14ac:dyDescent="0.25">
      <c r="A83369" t="s">
        <v>8693</v>
      </c>
      <c r="B83369">
        <v>2006</v>
      </c>
      <c r="C83369">
        <v>0.23</v>
      </c>
      <c r="D83369">
        <v>0.67</v>
      </c>
      <c r="E83369">
        <v>0.38100000000000001</v>
      </c>
    </row>
    <row r="83370" spans="1:5" x14ac:dyDescent="0.25">
      <c r="A83370" t="s">
        <v>8693</v>
      </c>
      <c r="B83370">
        <v>2007</v>
      </c>
      <c r="C83370">
        <v>0.23</v>
      </c>
      <c r="D83370">
        <v>0.67</v>
      </c>
      <c r="E83370">
        <v>0.38100000000000001</v>
      </c>
    </row>
    <row r="83371" spans="1:5" x14ac:dyDescent="0.25">
      <c r="A83371" t="s">
        <v>8693</v>
      </c>
      <c r="B83371">
        <v>2008</v>
      </c>
      <c r="C83371">
        <v>0.23</v>
      </c>
      <c r="D83371">
        <v>0.67</v>
      </c>
      <c r="E83371">
        <v>0.38100000000000001</v>
      </c>
    </row>
    <row r="83372" spans="1:5" x14ac:dyDescent="0.25">
      <c r="A83372" t="s">
        <v>8693</v>
      </c>
      <c r="B83372">
        <v>2009</v>
      </c>
      <c r="C83372">
        <v>0.23</v>
      </c>
      <c r="D83372">
        <v>0.67</v>
      </c>
      <c r="E83372">
        <v>0.38100000000000001</v>
      </c>
    </row>
    <row r="83373" spans="1:5" x14ac:dyDescent="0.25">
      <c r="A83373" t="s">
        <v>8693</v>
      </c>
      <c r="B83373">
        <v>2010</v>
      </c>
      <c r="C83373">
        <v>0.23</v>
      </c>
      <c r="D83373">
        <v>0.67</v>
      </c>
      <c r="E83373">
        <v>0.38100000000000001</v>
      </c>
    </row>
    <row r="83374" spans="1:5" x14ac:dyDescent="0.25">
      <c r="A83374" t="s">
        <v>8693</v>
      </c>
      <c r="B83374">
        <v>2011</v>
      </c>
      <c r="C83374">
        <v>0.23</v>
      </c>
      <c r="D83374">
        <v>0.67</v>
      </c>
      <c r="E83374">
        <v>0.38100000000000001</v>
      </c>
    </row>
    <row r="83375" spans="1:5" x14ac:dyDescent="0.25">
      <c r="A83375" t="s">
        <v>8693</v>
      </c>
      <c r="B83375">
        <v>2012</v>
      </c>
      <c r="C83375">
        <v>0.23</v>
      </c>
      <c r="D83375">
        <v>0.67</v>
      </c>
      <c r="E83375">
        <v>0.38100000000000001</v>
      </c>
    </row>
    <row r="83376" spans="1:5" x14ac:dyDescent="0.25">
      <c r="A83376" t="s">
        <v>8693</v>
      </c>
      <c r="B83376">
        <v>2013</v>
      </c>
      <c r="C83376">
        <v>0.23</v>
      </c>
      <c r="D83376">
        <v>0.67</v>
      </c>
      <c r="E83376">
        <v>0.38100000000000001</v>
      </c>
    </row>
    <row r="83377" spans="1:5" x14ac:dyDescent="0.25">
      <c r="A83377" t="s">
        <v>8693</v>
      </c>
      <c r="B83377">
        <v>2014</v>
      </c>
      <c r="C83377">
        <v>0.23</v>
      </c>
      <c r="D83377">
        <v>0.67</v>
      </c>
      <c r="E83377">
        <v>0.38100000000000001</v>
      </c>
    </row>
    <row r="83378" spans="1:5" x14ac:dyDescent="0.25">
      <c r="A83378" t="s">
        <v>8693</v>
      </c>
      <c r="B83378">
        <v>2015</v>
      </c>
      <c r="C83378">
        <v>0.52600000000000002</v>
      </c>
      <c r="D83378">
        <v>0.91600000000000004</v>
      </c>
      <c r="E83378">
        <v>0.7</v>
      </c>
    </row>
    <row r="83379" spans="1:5" x14ac:dyDescent="0.25">
      <c r="A83379" t="s">
        <v>8693</v>
      </c>
      <c r="B83379">
        <v>2016</v>
      </c>
      <c r="C83379">
        <v>0.52600000000000002</v>
      </c>
      <c r="D83379">
        <v>0.91600000000000004</v>
      </c>
      <c r="E83379">
        <v>0.7</v>
      </c>
    </row>
    <row r="83380" spans="1:5" x14ac:dyDescent="0.25">
      <c r="A83380" t="s">
        <v>8693</v>
      </c>
      <c r="B83380">
        <v>2017</v>
      </c>
      <c r="C83380">
        <v>0.52600000000000002</v>
      </c>
      <c r="D83380">
        <v>0.91600000000000004</v>
      </c>
      <c r="E83380">
        <v>0.7</v>
      </c>
    </row>
    <row r="83381" spans="1:5" x14ac:dyDescent="0.25">
      <c r="A83381" t="s">
        <v>8693</v>
      </c>
      <c r="B83381">
        <v>2018</v>
      </c>
      <c r="C83381">
        <v>0.52600000000000002</v>
      </c>
      <c r="D83381">
        <v>0.91600000000000004</v>
      </c>
      <c r="E83381">
        <v>0.7</v>
      </c>
    </row>
    <row r="83382" spans="1:5" x14ac:dyDescent="0.25">
      <c r="A83382" t="s">
        <v>8693</v>
      </c>
      <c r="B83382">
        <v>2019</v>
      </c>
      <c r="C83382">
        <v>0.52600000000000002</v>
      </c>
      <c r="D83382">
        <v>0.91600000000000004</v>
      </c>
      <c r="E83382">
        <v>0.7</v>
      </c>
    </row>
    <row r="83383" spans="1:5" x14ac:dyDescent="0.25">
      <c r="A83383" t="s">
        <v>8693</v>
      </c>
      <c r="B83383">
        <v>2020</v>
      </c>
      <c r="C83383">
        <v>0.52600000000000002</v>
      </c>
      <c r="D83383">
        <v>0.91600000000000004</v>
      </c>
      <c r="E83383">
        <v>0.7</v>
      </c>
    </row>
    <row r="83384" spans="1:5" x14ac:dyDescent="0.25">
      <c r="A83384" t="s">
        <v>8693</v>
      </c>
      <c r="B83384">
        <v>2021</v>
      </c>
      <c r="C83384">
        <v>0.52600000000000002</v>
      </c>
      <c r="D83384">
        <v>0.91600000000000004</v>
      </c>
      <c r="E83384">
        <v>0.7</v>
      </c>
    </row>
    <row r="83385" spans="1:5" x14ac:dyDescent="0.25">
      <c r="A83385" t="s">
        <v>8693</v>
      </c>
      <c r="B83385">
        <v>2022</v>
      </c>
      <c r="C83385">
        <v>0.52600000000000002</v>
      </c>
      <c r="D83385">
        <v>0.91600000000000004</v>
      </c>
      <c r="E83385">
        <v>0.7</v>
      </c>
    </row>
    <row r="83386" spans="1:5" x14ac:dyDescent="0.25">
      <c r="A83386" t="s">
        <v>8678</v>
      </c>
      <c r="B83386">
        <v>1995</v>
      </c>
      <c r="C83386">
        <v>0.28799999999999998</v>
      </c>
      <c r="D83386">
        <v>0.56000000000000005</v>
      </c>
      <c r="E83386">
        <v>0.71899999999999997</v>
      </c>
    </row>
    <row r="83387" spans="1:5" x14ac:dyDescent="0.25">
      <c r="A83387" t="s">
        <v>8678</v>
      </c>
      <c r="B83387">
        <v>1996</v>
      </c>
      <c r="C83387">
        <v>0.28799999999999998</v>
      </c>
      <c r="D83387">
        <v>0.56000000000000005</v>
      </c>
      <c r="E83387">
        <v>0.71899999999999997</v>
      </c>
    </row>
    <row r="83388" spans="1:5" x14ac:dyDescent="0.25">
      <c r="A83388" t="s">
        <v>8678</v>
      </c>
      <c r="B83388">
        <v>1997</v>
      </c>
      <c r="C83388">
        <v>0.28799999999999998</v>
      </c>
      <c r="D83388">
        <v>0.56000000000000005</v>
      </c>
      <c r="E83388">
        <v>0.71899999999999997</v>
      </c>
    </row>
    <row r="83389" spans="1:5" x14ac:dyDescent="0.25">
      <c r="A83389" t="s">
        <v>8678</v>
      </c>
      <c r="B83389">
        <v>1998</v>
      </c>
      <c r="C83389">
        <v>0.28799999999999998</v>
      </c>
      <c r="D83389">
        <v>0.56000000000000005</v>
      </c>
      <c r="E83389">
        <v>0.71899999999999997</v>
      </c>
    </row>
    <row r="83390" spans="1:5" x14ac:dyDescent="0.25">
      <c r="A83390" t="s">
        <v>8678</v>
      </c>
      <c r="B83390">
        <v>1999</v>
      </c>
      <c r="C83390">
        <v>0.28799999999999998</v>
      </c>
      <c r="D83390">
        <v>0.56000000000000005</v>
      </c>
      <c r="E83390">
        <v>0.71899999999999997</v>
      </c>
    </row>
    <row r="83391" spans="1:5" x14ac:dyDescent="0.25">
      <c r="A83391" t="s">
        <v>8678</v>
      </c>
      <c r="B83391">
        <v>2000</v>
      </c>
      <c r="C83391">
        <v>0.28799999999999998</v>
      </c>
      <c r="D83391">
        <v>0.56000000000000005</v>
      </c>
      <c r="E83391">
        <v>0.71899999999999997</v>
      </c>
    </row>
    <row r="83392" spans="1:5" x14ac:dyDescent="0.25">
      <c r="A83392" t="s">
        <v>8678</v>
      </c>
      <c r="B83392">
        <v>2001</v>
      </c>
      <c r="C83392">
        <v>0.28799999999999998</v>
      </c>
      <c r="D83392">
        <v>0.56000000000000005</v>
      </c>
      <c r="E83392">
        <v>0.71899999999999997</v>
      </c>
    </row>
    <row r="83393" spans="1:5" x14ac:dyDescent="0.25">
      <c r="A83393" t="s">
        <v>8678</v>
      </c>
      <c r="B83393">
        <v>2002</v>
      </c>
      <c r="C83393">
        <v>0.28799999999999998</v>
      </c>
      <c r="D83393">
        <v>0.56000000000000005</v>
      </c>
      <c r="E83393">
        <v>0.71899999999999997</v>
      </c>
    </row>
    <row r="83394" spans="1:5" x14ac:dyDescent="0.25">
      <c r="A83394" t="s">
        <v>8678</v>
      </c>
      <c r="B83394">
        <v>2003</v>
      </c>
      <c r="C83394">
        <v>0.28799999999999998</v>
      </c>
      <c r="D83394">
        <v>0.56000000000000005</v>
      </c>
      <c r="E83394">
        <v>0.71899999999999997</v>
      </c>
    </row>
    <row r="83395" spans="1:5" x14ac:dyDescent="0.25">
      <c r="A83395" t="s">
        <v>8678</v>
      </c>
      <c r="B83395">
        <v>2004</v>
      </c>
      <c r="C83395">
        <v>0.28799999999999998</v>
      </c>
      <c r="D83395">
        <v>0.56000000000000005</v>
      </c>
      <c r="E83395">
        <v>0.71899999999999997</v>
      </c>
    </row>
    <row r="83396" spans="1:5" x14ac:dyDescent="0.25">
      <c r="A83396" t="s">
        <v>8678</v>
      </c>
      <c r="B83396">
        <v>2005</v>
      </c>
      <c r="C83396">
        <v>0.11799999999999999</v>
      </c>
      <c r="D83396">
        <v>0.72599999999999998</v>
      </c>
      <c r="E83396">
        <v>0.29699999999999999</v>
      </c>
    </row>
    <row r="83397" spans="1:5" x14ac:dyDescent="0.25">
      <c r="A83397" t="s">
        <v>8678</v>
      </c>
      <c r="B83397">
        <v>2006</v>
      </c>
      <c r="C83397">
        <v>0.11799999999999999</v>
      </c>
      <c r="D83397">
        <v>0.72599999999999998</v>
      </c>
      <c r="E83397">
        <v>0.29699999999999999</v>
      </c>
    </row>
    <row r="83398" spans="1:5" x14ac:dyDescent="0.25">
      <c r="A83398" t="s">
        <v>8678</v>
      </c>
      <c r="B83398">
        <v>2007</v>
      </c>
      <c r="C83398">
        <v>0.11799999999999999</v>
      </c>
      <c r="D83398">
        <v>0.72599999999999998</v>
      </c>
      <c r="E83398">
        <v>0.29699999999999999</v>
      </c>
    </row>
    <row r="83399" spans="1:5" x14ac:dyDescent="0.25">
      <c r="A83399" t="s">
        <v>8678</v>
      </c>
      <c r="B83399">
        <v>2008</v>
      </c>
      <c r="C83399">
        <v>0.11799999999999999</v>
      </c>
      <c r="D83399">
        <v>0.72599999999999998</v>
      </c>
      <c r="E83399">
        <v>0.29699999999999999</v>
      </c>
    </row>
    <row r="83400" spans="1:5" x14ac:dyDescent="0.25">
      <c r="A83400" t="s">
        <v>8678</v>
      </c>
      <c r="B83400">
        <v>2009</v>
      </c>
      <c r="C83400">
        <v>0.11799999999999999</v>
      </c>
      <c r="D83400">
        <v>0.72599999999999998</v>
      </c>
      <c r="E83400">
        <v>0.29699999999999999</v>
      </c>
    </row>
    <row r="83401" spans="1:5" x14ac:dyDescent="0.25">
      <c r="A83401" t="s">
        <v>8678</v>
      </c>
      <c r="B83401">
        <v>2010</v>
      </c>
      <c r="C83401">
        <v>0.11799999999999999</v>
      </c>
      <c r="D83401">
        <v>0.72599999999999998</v>
      </c>
      <c r="E83401">
        <v>0.29699999999999999</v>
      </c>
    </row>
    <row r="83402" spans="1:5" x14ac:dyDescent="0.25">
      <c r="A83402" t="s">
        <v>8678</v>
      </c>
      <c r="B83402">
        <v>2011</v>
      </c>
      <c r="C83402">
        <v>0.11799999999999999</v>
      </c>
      <c r="D83402">
        <v>0.72599999999999998</v>
      </c>
      <c r="E83402">
        <v>0.29699999999999999</v>
      </c>
    </row>
    <row r="83403" spans="1:5" x14ac:dyDescent="0.25">
      <c r="A83403" t="s">
        <v>8678</v>
      </c>
      <c r="B83403">
        <v>2012</v>
      </c>
      <c r="C83403">
        <v>0.11799999999999999</v>
      </c>
      <c r="D83403">
        <v>0.72599999999999998</v>
      </c>
      <c r="E83403">
        <v>0.29699999999999999</v>
      </c>
    </row>
    <row r="83404" spans="1:5" x14ac:dyDescent="0.25">
      <c r="A83404" t="s">
        <v>8678</v>
      </c>
      <c r="B83404">
        <v>2013</v>
      </c>
      <c r="C83404">
        <v>0.11799999999999999</v>
      </c>
      <c r="D83404">
        <v>0.72599999999999998</v>
      </c>
      <c r="E83404">
        <v>0.29699999999999999</v>
      </c>
    </row>
    <row r="83405" spans="1:5" x14ac:dyDescent="0.25">
      <c r="A83405" t="s">
        <v>8678</v>
      </c>
      <c r="B83405">
        <v>2014</v>
      </c>
      <c r="C83405">
        <v>0.11799999999999999</v>
      </c>
      <c r="D83405">
        <v>0.72599999999999998</v>
      </c>
      <c r="E83405">
        <v>0.29699999999999999</v>
      </c>
    </row>
    <row r="83406" spans="1:5" x14ac:dyDescent="0.25">
      <c r="A83406" t="s">
        <v>8678</v>
      </c>
      <c r="B83406">
        <v>2015</v>
      </c>
      <c r="C83406">
        <v>0.34399999999999997</v>
      </c>
      <c r="D83406">
        <v>0.83299999999999996</v>
      </c>
      <c r="E83406">
        <v>0.42799999999999999</v>
      </c>
    </row>
    <row r="83407" spans="1:5" x14ac:dyDescent="0.25">
      <c r="A83407" t="s">
        <v>8678</v>
      </c>
      <c r="B83407">
        <v>2016</v>
      </c>
      <c r="C83407">
        <v>0.34399999999999997</v>
      </c>
      <c r="D83407">
        <v>0.83299999999999996</v>
      </c>
      <c r="E83407">
        <v>0.42799999999999999</v>
      </c>
    </row>
    <row r="83408" spans="1:5" x14ac:dyDescent="0.25">
      <c r="A83408" t="s">
        <v>8678</v>
      </c>
      <c r="B83408">
        <v>2017</v>
      </c>
      <c r="C83408">
        <v>0.34399999999999997</v>
      </c>
      <c r="D83408">
        <v>0.83299999999999996</v>
      </c>
      <c r="E83408">
        <v>0.42799999999999999</v>
      </c>
    </row>
    <row r="83409" spans="1:5" x14ac:dyDescent="0.25">
      <c r="A83409" t="s">
        <v>8678</v>
      </c>
      <c r="B83409">
        <v>2018</v>
      </c>
      <c r="C83409">
        <v>0.34399999999999997</v>
      </c>
      <c r="D83409">
        <v>0.83299999999999996</v>
      </c>
      <c r="E83409">
        <v>0.42799999999999999</v>
      </c>
    </row>
    <row r="83410" spans="1:5" x14ac:dyDescent="0.25">
      <c r="A83410" t="s">
        <v>8678</v>
      </c>
      <c r="B83410">
        <v>2019</v>
      </c>
      <c r="C83410">
        <v>0.34399999999999997</v>
      </c>
      <c r="D83410">
        <v>0.83299999999999996</v>
      </c>
      <c r="E83410">
        <v>0.42799999999999999</v>
      </c>
    </row>
    <row r="83411" spans="1:5" x14ac:dyDescent="0.25">
      <c r="A83411" t="s">
        <v>8678</v>
      </c>
      <c r="B83411">
        <v>2020</v>
      </c>
      <c r="C83411">
        <v>0.34399999999999997</v>
      </c>
      <c r="D83411">
        <v>0.83299999999999996</v>
      </c>
      <c r="E83411">
        <v>0.42799999999999999</v>
      </c>
    </row>
    <row r="83412" spans="1:5" x14ac:dyDescent="0.25">
      <c r="A83412" t="s">
        <v>8678</v>
      </c>
      <c r="B83412">
        <v>2021</v>
      </c>
      <c r="C83412">
        <v>0.34399999999999997</v>
      </c>
      <c r="D83412">
        <v>0.83299999999999996</v>
      </c>
      <c r="E83412">
        <v>0.42799999999999999</v>
      </c>
    </row>
    <row r="83413" spans="1:5" x14ac:dyDescent="0.25">
      <c r="A83413" t="s">
        <v>8678</v>
      </c>
      <c r="B83413">
        <v>2022</v>
      </c>
      <c r="C83413">
        <v>0.34399999999999997</v>
      </c>
      <c r="D83413">
        <v>0.83299999999999996</v>
      </c>
      <c r="E83413">
        <v>0.42799999999999999</v>
      </c>
    </row>
    <row r="83414" spans="1:5" x14ac:dyDescent="0.25">
      <c r="A83414" t="s">
        <v>8696</v>
      </c>
      <c r="B83414">
        <v>1995</v>
      </c>
      <c r="C83414">
        <v>0.19400000000000001</v>
      </c>
      <c r="D83414">
        <v>0.61299999999999999</v>
      </c>
      <c r="E83414">
        <v>0.24099999999999999</v>
      </c>
    </row>
    <row r="83415" spans="1:5" x14ac:dyDescent="0.25">
      <c r="A83415" t="s">
        <v>8696</v>
      </c>
      <c r="B83415">
        <v>1996</v>
      </c>
      <c r="C83415">
        <v>0.19400000000000001</v>
      </c>
      <c r="D83415">
        <v>0.61299999999999999</v>
      </c>
      <c r="E83415">
        <v>0.24099999999999999</v>
      </c>
    </row>
    <row r="83416" spans="1:5" x14ac:dyDescent="0.25">
      <c r="A83416" t="s">
        <v>8696</v>
      </c>
      <c r="B83416">
        <v>1997</v>
      </c>
      <c r="C83416">
        <v>0.19400000000000001</v>
      </c>
      <c r="D83416">
        <v>0.61299999999999999</v>
      </c>
      <c r="E83416">
        <v>0.24099999999999999</v>
      </c>
    </row>
    <row r="83417" spans="1:5" x14ac:dyDescent="0.25">
      <c r="A83417" t="s">
        <v>8696</v>
      </c>
      <c r="B83417">
        <v>1998</v>
      </c>
      <c r="C83417">
        <v>0.19400000000000001</v>
      </c>
      <c r="D83417">
        <v>0.61299999999999999</v>
      </c>
      <c r="E83417">
        <v>0.24099999999999999</v>
      </c>
    </row>
    <row r="83418" spans="1:5" x14ac:dyDescent="0.25">
      <c r="A83418" t="s">
        <v>8696</v>
      </c>
      <c r="B83418">
        <v>1999</v>
      </c>
      <c r="C83418">
        <v>0.19400000000000001</v>
      </c>
      <c r="D83418">
        <v>0.61299999999999999</v>
      </c>
      <c r="E83418">
        <v>0.24099999999999999</v>
      </c>
    </row>
    <row r="83419" spans="1:5" x14ac:dyDescent="0.25">
      <c r="A83419" t="s">
        <v>8696</v>
      </c>
      <c r="B83419">
        <v>2000</v>
      </c>
      <c r="C83419">
        <v>0.19400000000000001</v>
      </c>
      <c r="D83419">
        <v>0.61299999999999999</v>
      </c>
      <c r="E83419">
        <v>0.24099999999999999</v>
      </c>
    </row>
    <row r="83420" spans="1:5" x14ac:dyDescent="0.25">
      <c r="A83420" t="s">
        <v>8696</v>
      </c>
      <c r="B83420">
        <v>2001</v>
      </c>
      <c r="C83420">
        <v>0.19400000000000001</v>
      </c>
      <c r="D83420">
        <v>0.61299999999999999</v>
      </c>
      <c r="E83420">
        <v>0.24099999999999999</v>
      </c>
    </row>
    <row r="83421" spans="1:5" x14ac:dyDescent="0.25">
      <c r="A83421" t="s">
        <v>8696</v>
      </c>
      <c r="B83421">
        <v>2002</v>
      </c>
      <c r="C83421">
        <v>0.19400000000000001</v>
      </c>
      <c r="D83421">
        <v>0.61299999999999999</v>
      </c>
      <c r="E83421">
        <v>0.24099999999999999</v>
      </c>
    </row>
    <row r="83422" spans="1:5" x14ac:dyDescent="0.25">
      <c r="A83422" t="s">
        <v>8696</v>
      </c>
      <c r="B83422">
        <v>2003</v>
      </c>
      <c r="C83422">
        <v>0.19400000000000001</v>
      </c>
      <c r="D83422">
        <v>0.61299999999999999</v>
      </c>
      <c r="E83422">
        <v>0.24099999999999999</v>
      </c>
    </row>
    <row r="83423" spans="1:5" x14ac:dyDescent="0.25">
      <c r="A83423" t="s">
        <v>8696</v>
      </c>
      <c r="B83423">
        <v>2004</v>
      </c>
      <c r="C83423">
        <v>0.19400000000000001</v>
      </c>
      <c r="D83423">
        <v>0.61299999999999999</v>
      </c>
      <c r="E83423">
        <v>0.24099999999999999</v>
      </c>
    </row>
    <row r="83424" spans="1:5" x14ac:dyDescent="0.25">
      <c r="A83424" t="s">
        <v>8696</v>
      </c>
      <c r="B83424">
        <v>2005</v>
      </c>
      <c r="C83424">
        <v>0.22500000000000001</v>
      </c>
      <c r="D83424">
        <v>0.71299999999999997</v>
      </c>
      <c r="E83424">
        <v>-1.7000000000000001E-2</v>
      </c>
    </row>
    <row r="83425" spans="1:5" x14ac:dyDescent="0.25">
      <c r="A83425" t="s">
        <v>8696</v>
      </c>
      <c r="B83425">
        <v>2006</v>
      </c>
      <c r="C83425">
        <v>0.22500000000000001</v>
      </c>
      <c r="D83425">
        <v>0.71299999999999997</v>
      </c>
      <c r="E83425">
        <v>-1.7000000000000001E-2</v>
      </c>
    </row>
    <row r="83426" spans="1:5" x14ac:dyDescent="0.25">
      <c r="A83426" t="s">
        <v>8696</v>
      </c>
      <c r="B83426">
        <v>2007</v>
      </c>
      <c r="C83426">
        <v>0.22500000000000001</v>
      </c>
      <c r="D83426">
        <v>0.71299999999999997</v>
      </c>
      <c r="E83426">
        <v>-1.7000000000000001E-2</v>
      </c>
    </row>
    <row r="83427" spans="1:5" x14ac:dyDescent="0.25">
      <c r="A83427" t="s">
        <v>8696</v>
      </c>
      <c r="B83427">
        <v>2008</v>
      </c>
      <c r="C83427">
        <v>0.22500000000000001</v>
      </c>
      <c r="D83427">
        <v>0.71299999999999997</v>
      </c>
      <c r="E83427">
        <v>-1.7000000000000001E-2</v>
      </c>
    </row>
    <row r="83428" spans="1:5" x14ac:dyDescent="0.25">
      <c r="A83428" t="s">
        <v>8696</v>
      </c>
      <c r="B83428">
        <v>2009</v>
      </c>
      <c r="C83428">
        <v>0.22500000000000001</v>
      </c>
      <c r="D83428">
        <v>0.71299999999999997</v>
      </c>
      <c r="E83428">
        <v>-1.7000000000000001E-2</v>
      </c>
    </row>
    <row r="83429" spans="1:5" x14ac:dyDescent="0.25">
      <c r="A83429" t="s">
        <v>8696</v>
      </c>
      <c r="B83429">
        <v>2010</v>
      </c>
      <c r="C83429">
        <v>0.22500000000000001</v>
      </c>
      <c r="D83429">
        <v>0.71299999999999997</v>
      </c>
      <c r="E83429">
        <v>-1.7000000000000001E-2</v>
      </c>
    </row>
    <row r="83430" spans="1:5" x14ac:dyDescent="0.25">
      <c r="A83430" t="s">
        <v>8696</v>
      </c>
      <c r="B83430">
        <v>2011</v>
      </c>
      <c r="C83430">
        <v>0.22500000000000001</v>
      </c>
      <c r="D83430">
        <v>0.71299999999999997</v>
      </c>
      <c r="E83430">
        <v>-1.7000000000000001E-2</v>
      </c>
    </row>
    <row r="83431" spans="1:5" x14ac:dyDescent="0.25">
      <c r="A83431" t="s">
        <v>8696</v>
      </c>
      <c r="B83431">
        <v>2012</v>
      </c>
      <c r="C83431">
        <v>0.22500000000000001</v>
      </c>
      <c r="D83431">
        <v>0.71299999999999997</v>
      </c>
      <c r="E83431">
        <v>-1.7000000000000001E-2</v>
      </c>
    </row>
    <row r="83432" spans="1:5" x14ac:dyDescent="0.25">
      <c r="A83432" t="s">
        <v>8696</v>
      </c>
      <c r="B83432">
        <v>2013</v>
      </c>
      <c r="C83432">
        <v>0.22500000000000001</v>
      </c>
      <c r="D83432">
        <v>0.71299999999999997</v>
      </c>
      <c r="E83432">
        <v>-1.7000000000000001E-2</v>
      </c>
    </row>
    <row r="83433" spans="1:5" x14ac:dyDescent="0.25">
      <c r="A83433" t="s">
        <v>8696</v>
      </c>
      <c r="B83433">
        <v>2014</v>
      </c>
      <c r="C83433">
        <v>0.22500000000000001</v>
      </c>
      <c r="D83433">
        <v>0.71299999999999997</v>
      </c>
      <c r="E83433">
        <v>-1.7000000000000001E-2</v>
      </c>
    </row>
    <row r="83434" spans="1:5" x14ac:dyDescent="0.25">
      <c r="A83434" t="s">
        <v>8696</v>
      </c>
      <c r="B83434">
        <v>2015</v>
      </c>
      <c r="C83434">
        <v>0.19900000000000001</v>
      </c>
      <c r="D83434">
        <v>0.41499999999999998</v>
      </c>
      <c r="E83434">
        <v>0.23</v>
      </c>
    </row>
    <row r="83435" spans="1:5" x14ac:dyDescent="0.25">
      <c r="A83435" t="s">
        <v>8696</v>
      </c>
      <c r="B83435">
        <v>2016</v>
      </c>
      <c r="C83435">
        <v>0.19900000000000001</v>
      </c>
      <c r="D83435">
        <v>0.41499999999999998</v>
      </c>
      <c r="E83435">
        <v>0.23</v>
      </c>
    </row>
    <row r="83436" spans="1:5" x14ac:dyDescent="0.25">
      <c r="A83436" t="s">
        <v>8696</v>
      </c>
      <c r="B83436">
        <v>2017</v>
      </c>
      <c r="C83436">
        <v>0.19900000000000001</v>
      </c>
      <c r="D83436">
        <v>0.41499999999999998</v>
      </c>
      <c r="E83436">
        <v>0.23</v>
      </c>
    </row>
    <row r="83437" spans="1:5" x14ac:dyDescent="0.25">
      <c r="A83437" t="s">
        <v>8696</v>
      </c>
      <c r="B83437">
        <v>2018</v>
      </c>
      <c r="C83437">
        <v>0.19900000000000001</v>
      </c>
      <c r="D83437">
        <v>0.41499999999999998</v>
      </c>
      <c r="E83437">
        <v>0.23</v>
      </c>
    </row>
    <row r="83438" spans="1:5" x14ac:dyDescent="0.25">
      <c r="A83438" t="s">
        <v>8696</v>
      </c>
      <c r="B83438">
        <v>2019</v>
      </c>
      <c r="C83438">
        <v>0.19900000000000001</v>
      </c>
      <c r="D83438">
        <v>0.41499999999999998</v>
      </c>
      <c r="E83438">
        <v>0.23</v>
      </c>
    </row>
    <row r="83439" spans="1:5" x14ac:dyDescent="0.25">
      <c r="A83439" t="s">
        <v>8696</v>
      </c>
      <c r="B83439">
        <v>2020</v>
      </c>
      <c r="C83439">
        <v>0.19900000000000001</v>
      </c>
      <c r="D83439">
        <v>0.41499999999999998</v>
      </c>
      <c r="E83439">
        <v>0.23</v>
      </c>
    </row>
    <row r="83440" spans="1:5" x14ac:dyDescent="0.25">
      <c r="A83440" t="s">
        <v>8696</v>
      </c>
      <c r="B83440">
        <v>2021</v>
      </c>
      <c r="C83440">
        <v>0.19900000000000001</v>
      </c>
      <c r="D83440">
        <v>0.41499999999999998</v>
      </c>
      <c r="E83440">
        <v>0.23</v>
      </c>
    </row>
    <row r="83441" spans="1:5" x14ac:dyDescent="0.25">
      <c r="A83441" t="s">
        <v>8696</v>
      </c>
      <c r="B83441">
        <v>2022</v>
      </c>
      <c r="C83441">
        <v>0.19900000000000001</v>
      </c>
      <c r="D83441">
        <v>0.41499999999999998</v>
      </c>
      <c r="E83441">
        <v>0.23</v>
      </c>
    </row>
    <row r="83442" spans="1:5" x14ac:dyDescent="0.25">
      <c r="A83442" t="s">
        <v>8676</v>
      </c>
      <c r="B83442">
        <v>1995</v>
      </c>
      <c r="C83442">
        <v>0.35899999999999999</v>
      </c>
      <c r="D83442">
        <v>0.59599999999999997</v>
      </c>
      <c r="E83442">
        <v>0.69399999999999995</v>
      </c>
    </row>
    <row r="83443" spans="1:5" x14ac:dyDescent="0.25">
      <c r="A83443" t="s">
        <v>8676</v>
      </c>
      <c r="B83443">
        <v>1996</v>
      </c>
      <c r="C83443">
        <v>0.35899999999999999</v>
      </c>
      <c r="D83443">
        <v>0.59599999999999997</v>
      </c>
      <c r="E83443">
        <v>0.69399999999999995</v>
      </c>
    </row>
    <row r="83444" spans="1:5" x14ac:dyDescent="0.25">
      <c r="A83444" t="s">
        <v>8676</v>
      </c>
      <c r="B83444">
        <v>1997</v>
      </c>
      <c r="C83444">
        <v>0.35899999999999999</v>
      </c>
      <c r="D83444">
        <v>0.59599999999999997</v>
      </c>
      <c r="E83444">
        <v>0.69399999999999995</v>
      </c>
    </row>
    <row r="83445" spans="1:5" x14ac:dyDescent="0.25">
      <c r="A83445" t="s">
        <v>8676</v>
      </c>
      <c r="B83445">
        <v>1998</v>
      </c>
      <c r="C83445">
        <v>0.35899999999999999</v>
      </c>
      <c r="D83445">
        <v>0.59599999999999997</v>
      </c>
      <c r="E83445">
        <v>0.69399999999999995</v>
      </c>
    </row>
    <row r="83446" spans="1:5" x14ac:dyDescent="0.25">
      <c r="A83446" t="s">
        <v>8676</v>
      </c>
      <c r="B83446">
        <v>1999</v>
      </c>
      <c r="C83446">
        <v>0.35899999999999999</v>
      </c>
      <c r="D83446">
        <v>0.59599999999999997</v>
      </c>
      <c r="E83446">
        <v>0.69399999999999995</v>
      </c>
    </row>
    <row r="83447" spans="1:5" x14ac:dyDescent="0.25">
      <c r="A83447" t="s">
        <v>8676</v>
      </c>
      <c r="B83447">
        <v>2000</v>
      </c>
      <c r="C83447">
        <v>0.35899999999999999</v>
      </c>
      <c r="D83447">
        <v>0.59599999999999997</v>
      </c>
      <c r="E83447">
        <v>0.69399999999999995</v>
      </c>
    </row>
    <row r="83448" spans="1:5" x14ac:dyDescent="0.25">
      <c r="A83448" t="s">
        <v>8676</v>
      </c>
      <c r="B83448">
        <v>2001</v>
      </c>
      <c r="C83448">
        <v>0.35899999999999999</v>
      </c>
      <c r="D83448">
        <v>0.59599999999999997</v>
      </c>
      <c r="E83448">
        <v>0.69399999999999995</v>
      </c>
    </row>
    <row r="83449" spans="1:5" x14ac:dyDescent="0.25">
      <c r="A83449" t="s">
        <v>8676</v>
      </c>
      <c r="B83449">
        <v>2002</v>
      </c>
      <c r="C83449">
        <v>0.35899999999999999</v>
      </c>
      <c r="D83449">
        <v>0.59599999999999997</v>
      </c>
      <c r="E83449">
        <v>0.69399999999999995</v>
      </c>
    </row>
    <row r="83450" spans="1:5" x14ac:dyDescent="0.25">
      <c r="A83450" t="s">
        <v>8676</v>
      </c>
      <c r="B83450">
        <v>2003</v>
      </c>
      <c r="C83450">
        <v>0.35899999999999999</v>
      </c>
      <c r="D83450">
        <v>0.59599999999999997</v>
      </c>
      <c r="E83450">
        <v>0.69399999999999995</v>
      </c>
    </row>
    <row r="83451" spans="1:5" x14ac:dyDescent="0.25">
      <c r="A83451" t="s">
        <v>8676</v>
      </c>
      <c r="B83451">
        <v>2004</v>
      </c>
      <c r="C83451">
        <v>0.35899999999999999</v>
      </c>
      <c r="D83451">
        <v>0.59599999999999997</v>
      </c>
      <c r="E83451">
        <v>0.69399999999999995</v>
      </c>
    </row>
    <row r="83452" spans="1:5" x14ac:dyDescent="0.25">
      <c r="A83452" t="s">
        <v>8676</v>
      </c>
      <c r="B83452">
        <v>2005</v>
      </c>
      <c r="C83452">
        <v>0.33500000000000002</v>
      </c>
      <c r="D83452">
        <v>0.81899999999999995</v>
      </c>
      <c r="E83452">
        <v>0.69199999999999995</v>
      </c>
    </row>
    <row r="83453" spans="1:5" x14ac:dyDescent="0.25">
      <c r="A83453" t="s">
        <v>8676</v>
      </c>
      <c r="B83453">
        <v>2006</v>
      </c>
      <c r="C83453">
        <v>0.33500000000000002</v>
      </c>
      <c r="D83453">
        <v>0.81899999999999995</v>
      </c>
      <c r="E83453">
        <v>0.69199999999999995</v>
      </c>
    </row>
    <row r="83454" spans="1:5" x14ac:dyDescent="0.25">
      <c r="A83454" t="s">
        <v>8676</v>
      </c>
      <c r="B83454">
        <v>2007</v>
      </c>
      <c r="C83454">
        <v>0.33500000000000002</v>
      </c>
      <c r="D83454">
        <v>0.81899999999999995</v>
      </c>
      <c r="E83454">
        <v>0.69199999999999995</v>
      </c>
    </row>
    <row r="83455" spans="1:5" x14ac:dyDescent="0.25">
      <c r="A83455" t="s">
        <v>8676</v>
      </c>
      <c r="B83455">
        <v>2008</v>
      </c>
      <c r="C83455">
        <v>0.33500000000000002</v>
      </c>
      <c r="D83455">
        <v>0.81899999999999995</v>
      </c>
      <c r="E83455">
        <v>0.69199999999999995</v>
      </c>
    </row>
    <row r="83456" spans="1:5" x14ac:dyDescent="0.25">
      <c r="A83456" t="s">
        <v>8676</v>
      </c>
      <c r="B83456">
        <v>2009</v>
      </c>
      <c r="C83456">
        <v>0.33500000000000002</v>
      </c>
      <c r="D83456">
        <v>0.81899999999999995</v>
      </c>
      <c r="E83456">
        <v>0.69199999999999995</v>
      </c>
    </row>
    <row r="83457" spans="1:5" x14ac:dyDescent="0.25">
      <c r="A83457" t="s">
        <v>8676</v>
      </c>
      <c r="B83457">
        <v>2010</v>
      </c>
      <c r="C83457">
        <v>0.33500000000000002</v>
      </c>
      <c r="D83457">
        <v>0.81899999999999995</v>
      </c>
      <c r="E83457">
        <v>0.69199999999999995</v>
      </c>
    </row>
    <row r="83458" spans="1:5" x14ac:dyDescent="0.25">
      <c r="A83458" t="s">
        <v>8676</v>
      </c>
      <c r="B83458">
        <v>2011</v>
      </c>
      <c r="C83458">
        <v>0.33500000000000002</v>
      </c>
      <c r="D83458">
        <v>0.81899999999999995</v>
      </c>
      <c r="E83458">
        <v>0.69199999999999995</v>
      </c>
    </row>
    <row r="83459" spans="1:5" x14ac:dyDescent="0.25">
      <c r="A83459" t="s">
        <v>8676</v>
      </c>
      <c r="B83459">
        <v>2012</v>
      </c>
      <c r="C83459">
        <v>0.33500000000000002</v>
      </c>
      <c r="D83459">
        <v>0.81899999999999995</v>
      </c>
      <c r="E83459">
        <v>0.69199999999999995</v>
      </c>
    </row>
    <row r="83460" spans="1:5" x14ac:dyDescent="0.25">
      <c r="A83460" t="s">
        <v>8676</v>
      </c>
      <c r="B83460">
        <v>2013</v>
      </c>
      <c r="C83460">
        <v>0.33500000000000002</v>
      </c>
      <c r="D83460">
        <v>0.81899999999999995</v>
      </c>
      <c r="E83460">
        <v>0.69199999999999995</v>
      </c>
    </row>
    <row r="83461" spans="1:5" x14ac:dyDescent="0.25">
      <c r="A83461" t="s">
        <v>8676</v>
      </c>
      <c r="B83461">
        <v>2014</v>
      </c>
      <c r="C83461">
        <v>0.33500000000000002</v>
      </c>
      <c r="D83461">
        <v>0.81899999999999995</v>
      </c>
      <c r="E83461">
        <v>0.69199999999999995</v>
      </c>
    </row>
    <row r="83462" spans="1:5" x14ac:dyDescent="0.25">
      <c r="A83462" t="s">
        <v>8676</v>
      </c>
      <c r="B83462">
        <v>2015</v>
      </c>
      <c r="C83462" t="s">
        <v>13256</v>
      </c>
      <c r="D83462" t="s">
        <v>13256</v>
      </c>
      <c r="E83462" t="s">
        <v>13256</v>
      </c>
    </row>
    <row r="83463" spans="1:5" x14ac:dyDescent="0.25">
      <c r="A83463" t="s">
        <v>8676</v>
      </c>
      <c r="B83463">
        <v>2016</v>
      </c>
      <c r="C83463" t="s">
        <v>13256</v>
      </c>
      <c r="D83463" t="s">
        <v>13256</v>
      </c>
      <c r="E83463" t="s">
        <v>13256</v>
      </c>
    </row>
    <row r="83464" spans="1:5" x14ac:dyDescent="0.25">
      <c r="A83464" t="s">
        <v>8676</v>
      </c>
      <c r="B83464">
        <v>2017</v>
      </c>
      <c r="C83464" t="s">
        <v>13256</v>
      </c>
      <c r="D83464" t="s">
        <v>13256</v>
      </c>
      <c r="E83464" t="s">
        <v>13256</v>
      </c>
    </row>
    <row r="83465" spans="1:5" x14ac:dyDescent="0.25">
      <c r="A83465" t="s">
        <v>8676</v>
      </c>
      <c r="B83465">
        <v>2018</v>
      </c>
      <c r="C83465" t="s">
        <v>13256</v>
      </c>
      <c r="D83465" t="s">
        <v>13256</v>
      </c>
      <c r="E83465" t="s">
        <v>13256</v>
      </c>
    </row>
    <row r="83466" spans="1:5" x14ac:dyDescent="0.25">
      <c r="A83466" t="s">
        <v>8676</v>
      </c>
      <c r="B83466">
        <v>2019</v>
      </c>
      <c r="C83466" t="s">
        <v>13256</v>
      </c>
      <c r="D83466" t="s">
        <v>13256</v>
      </c>
      <c r="E83466" t="s">
        <v>13256</v>
      </c>
    </row>
    <row r="83467" spans="1:5" x14ac:dyDescent="0.25">
      <c r="A83467" t="s">
        <v>8676</v>
      </c>
      <c r="B83467">
        <v>2020</v>
      </c>
      <c r="C83467" t="s">
        <v>13256</v>
      </c>
      <c r="D83467" t="s">
        <v>13256</v>
      </c>
      <c r="E83467" t="s">
        <v>13256</v>
      </c>
    </row>
    <row r="83468" spans="1:5" x14ac:dyDescent="0.25">
      <c r="A83468" t="s">
        <v>8676</v>
      </c>
      <c r="B83468">
        <v>2021</v>
      </c>
      <c r="C83468" t="s">
        <v>13256</v>
      </c>
      <c r="D83468" t="s">
        <v>13256</v>
      </c>
      <c r="E83468" t="s">
        <v>13256</v>
      </c>
    </row>
    <row r="83469" spans="1:5" x14ac:dyDescent="0.25">
      <c r="A83469" t="s">
        <v>8676</v>
      </c>
      <c r="B83469">
        <v>2022</v>
      </c>
      <c r="C83469" t="s">
        <v>13256</v>
      </c>
      <c r="D83469" t="s">
        <v>13256</v>
      </c>
      <c r="E83469" t="s">
        <v>13256</v>
      </c>
    </row>
    <row r="83470" spans="1:5" x14ac:dyDescent="0.25">
      <c r="A83470" t="s">
        <v>8706</v>
      </c>
      <c r="B83470">
        <v>1995</v>
      </c>
      <c r="C83470">
        <v>0.245</v>
      </c>
      <c r="D83470">
        <v>0.67700000000000005</v>
      </c>
      <c r="E83470">
        <v>0.51</v>
      </c>
    </row>
    <row r="83471" spans="1:5" x14ac:dyDescent="0.25">
      <c r="A83471" t="s">
        <v>8706</v>
      </c>
      <c r="B83471">
        <v>1996</v>
      </c>
      <c r="C83471">
        <v>0.245</v>
      </c>
      <c r="D83471">
        <v>0.67700000000000005</v>
      </c>
      <c r="E83471">
        <v>0.51</v>
      </c>
    </row>
    <row r="83472" spans="1:5" x14ac:dyDescent="0.25">
      <c r="A83472" t="s">
        <v>8706</v>
      </c>
      <c r="B83472">
        <v>1997</v>
      </c>
      <c r="C83472">
        <v>0.245</v>
      </c>
      <c r="D83472">
        <v>0.67700000000000005</v>
      </c>
      <c r="E83472">
        <v>0.51</v>
      </c>
    </row>
    <row r="83473" spans="1:5" x14ac:dyDescent="0.25">
      <c r="A83473" t="s">
        <v>8706</v>
      </c>
      <c r="B83473">
        <v>1998</v>
      </c>
      <c r="C83473">
        <v>0.245</v>
      </c>
      <c r="D83473">
        <v>0.67700000000000005</v>
      </c>
      <c r="E83473">
        <v>0.51</v>
      </c>
    </row>
    <row r="83474" spans="1:5" x14ac:dyDescent="0.25">
      <c r="A83474" t="s">
        <v>8706</v>
      </c>
      <c r="B83474">
        <v>1999</v>
      </c>
      <c r="C83474">
        <v>0.245</v>
      </c>
      <c r="D83474">
        <v>0.67700000000000005</v>
      </c>
      <c r="E83474">
        <v>0.51</v>
      </c>
    </row>
    <row r="83475" spans="1:5" x14ac:dyDescent="0.25">
      <c r="A83475" t="s">
        <v>8706</v>
      </c>
      <c r="B83475">
        <v>2000</v>
      </c>
      <c r="C83475">
        <v>0.245</v>
      </c>
      <c r="D83475">
        <v>0.67700000000000005</v>
      </c>
      <c r="E83475">
        <v>0.51</v>
      </c>
    </row>
    <row r="83476" spans="1:5" x14ac:dyDescent="0.25">
      <c r="A83476" t="s">
        <v>8706</v>
      </c>
      <c r="B83476">
        <v>2001</v>
      </c>
      <c r="C83476">
        <v>0.245</v>
      </c>
      <c r="D83476">
        <v>0.67700000000000005</v>
      </c>
      <c r="E83476">
        <v>0.51</v>
      </c>
    </row>
    <row r="83477" spans="1:5" x14ac:dyDescent="0.25">
      <c r="A83477" t="s">
        <v>8706</v>
      </c>
      <c r="B83477">
        <v>2002</v>
      </c>
      <c r="C83477">
        <v>0.245</v>
      </c>
      <c r="D83477">
        <v>0.67700000000000005</v>
      </c>
      <c r="E83477">
        <v>0.51</v>
      </c>
    </row>
    <row r="83478" spans="1:5" x14ac:dyDescent="0.25">
      <c r="A83478" t="s">
        <v>8706</v>
      </c>
      <c r="B83478">
        <v>2003</v>
      </c>
      <c r="C83478">
        <v>0.245</v>
      </c>
      <c r="D83478">
        <v>0.67700000000000005</v>
      </c>
      <c r="E83478">
        <v>0.51</v>
      </c>
    </row>
    <row r="83479" spans="1:5" x14ac:dyDescent="0.25">
      <c r="A83479" t="s">
        <v>8706</v>
      </c>
      <c r="B83479">
        <v>2004</v>
      </c>
      <c r="C83479">
        <v>0.245</v>
      </c>
      <c r="D83479">
        <v>0.67700000000000005</v>
      </c>
      <c r="E83479">
        <v>0.51</v>
      </c>
    </row>
    <row r="83480" spans="1:5" x14ac:dyDescent="0.25">
      <c r="A83480" t="s">
        <v>8706</v>
      </c>
      <c r="B83480">
        <v>2005</v>
      </c>
      <c r="C83480">
        <v>0.23300000000000001</v>
      </c>
      <c r="D83480">
        <v>0.47599999999999998</v>
      </c>
      <c r="E83480">
        <v>0.217</v>
      </c>
    </row>
    <row r="83481" spans="1:5" x14ac:dyDescent="0.25">
      <c r="A83481" t="s">
        <v>8706</v>
      </c>
      <c r="B83481">
        <v>2006</v>
      </c>
      <c r="C83481">
        <v>0.23300000000000001</v>
      </c>
      <c r="D83481">
        <v>0.47599999999999998</v>
      </c>
      <c r="E83481">
        <v>0.217</v>
      </c>
    </row>
    <row r="83482" spans="1:5" x14ac:dyDescent="0.25">
      <c r="A83482" t="s">
        <v>8706</v>
      </c>
      <c r="B83482">
        <v>2007</v>
      </c>
      <c r="C83482">
        <v>0.23300000000000001</v>
      </c>
      <c r="D83482">
        <v>0.47599999999999998</v>
      </c>
      <c r="E83482">
        <v>0.217</v>
      </c>
    </row>
    <row r="83483" spans="1:5" x14ac:dyDescent="0.25">
      <c r="A83483" t="s">
        <v>8706</v>
      </c>
      <c r="B83483">
        <v>2008</v>
      </c>
      <c r="C83483">
        <v>0.23300000000000001</v>
      </c>
      <c r="D83483">
        <v>0.47599999999999998</v>
      </c>
      <c r="E83483">
        <v>0.217</v>
      </c>
    </row>
    <row r="83484" spans="1:5" x14ac:dyDescent="0.25">
      <c r="A83484" t="s">
        <v>8706</v>
      </c>
      <c r="B83484">
        <v>2009</v>
      </c>
      <c r="C83484">
        <v>0.23300000000000001</v>
      </c>
      <c r="D83484">
        <v>0.47599999999999998</v>
      </c>
      <c r="E83484">
        <v>0.217</v>
      </c>
    </row>
    <row r="83485" spans="1:5" x14ac:dyDescent="0.25">
      <c r="A83485" t="s">
        <v>8706</v>
      </c>
      <c r="B83485">
        <v>2010</v>
      </c>
      <c r="C83485">
        <v>0.23300000000000001</v>
      </c>
      <c r="D83485">
        <v>0.47599999999999998</v>
      </c>
      <c r="E83485">
        <v>0.217</v>
      </c>
    </row>
    <row r="83486" spans="1:5" x14ac:dyDescent="0.25">
      <c r="A83486" t="s">
        <v>8706</v>
      </c>
      <c r="B83486">
        <v>2011</v>
      </c>
      <c r="C83486">
        <v>0.23300000000000001</v>
      </c>
      <c r="D83486">
        <v>0.47599999999999998</v>
      </c>
      <c r="E83486">
        <v>0.217</v>
      </c>
    </row>
    <row r="83487" spans="1:5" x14ac:dyDescent="0.25">
      <c r="A83487" t="s">
        <v>8706</v>
      </c>
      <c r="B83487">
        <v>2012</v>
      </c>
      <c r="C83487">
        <v>0.23300000000000001</v>
      </c>
      <c r="D83487">
        <v>0.47599999999999998</v>
      </c>
      <c r="E83487">
        <v>0.217</v>
      </c>
    </row>
    <row r="83488" spans="1:5" x14ac:dyDescent="0.25">
      <c r="A83488" t="s">
        <v>8706</v>
      </c>
      <c r="B83488">
        <v>2013</v>
      </c>
      <c r="C83488">
        <v>0.23300000000000001</v>
      </c>
      <c r="D83488">
        <v>0.47599999999999998</v>
      </c>
      <c r="E83488">
        <v>0.217</v>
      </c>
    </row>
    <row r="83489" spans="1:5" x14ac:dyDescent="0.25">
      <c r="A83489" t="s">
        <v>8706</v>
      </c>
      <c r="B83489">
        <v>2014</v>
      </c>
      <c r="C83489">
        <v>0.23300000000000001</v>
      </c>
      <c r="D83489">
        <v>0.47599999999999998</v>
      </c>
      <c r="E83489">
        <v>0.217</v>
      </c>
    </row>
    <row r="83490" spans="1:5" x14ac:dyDescent="0.25">
      <c r="A83490" t="s">
        <v>8706</v>
      </c>
      <c r="B83490">
        <v>2015</v>
      </c>
      <c r="C83490">
        <v>0.90300000000000002</v>
      </c>
      <c r="D83490">
        <v>0.93799999999999994</v>
      </c>
      <c r="E83490">
        <v>0.84399999999999997</v>
      </c>
    </row>
    <row r="83491" spans="1:5" x14ac:dyDescent="0.25">
      <c r="A83491" t="s">
        <v>8706</v>
      </c>
      <c r="B83491">
        <v>2016</v>
      </c>
      <c r="C83491">
        <v>0.90300000000000002</v>
      </c>
      <c r="D83491">
        <v>0.93799999999999994</v>
      </c>
      <c r="E83491">
        <v>0.84399999999999997</v>
      </c>
    </row>
    <row r="83492" spans="1:5" x14ac:dyDescent="0.25">
      <c r="A83492" t="s">
        <v>8706</v>
      </c>
      <c r="B83492">
        <v>2017</v>
      </c>
      <c r="C83492">
        <v>0.90300000000000002</v>
      </c>
      <c r="D83492">
        <v>0.93799999999999994</v>
      </c>
      <c r="E83492">
        <v>0.84399999999999997</v>
      </c>
    </row>
    <row r="83493" spans="1:5" x14ac:dyDescent="0.25">
      <c r="A83493" t="s">
        <v>8706</v>
      </c>
      <c r="B83493">
        <v>2018</v>
      </c>
      <c r="C83493">
        <v>0.90300000000000002</v>
      </c>
      <c r="D83493">
        <v>0.93799999999999994</v>
      </c>
      <c r="E83493">
        <v>0.84399999999999997</v>
      </c>
    </row>
    <row r="83494" spans="1:5" x14ac:dyDescent="0.25">
      <c r="A83494" t="s">
        <v>8706</v>
      </c>
      <c r="B83494">
        <v>2019</v>
      </c>
      <c r="C83494">
        <v>0.90300000000000002</v>
      </c>
      <c r="D83494">
        <v>0.93799999999999994</v>
      </c>
      <c r="E83494">
        <v>0.84399999999999997</v>
      </c>
    </row>
    <row r="83495" spans="1:5" x14ac:dyDescent="0.25">
      <c r="A83495" t="s">
        <v>8706</v>
      </c>
      <c r="B83495">
        <v>2020</v>
      </c>
      <c r="C83495">
        <v>0.90300000000000002</v>
      </c>
      <c r="D83495">
        <v>0.93799999999999994</v>
      </c>
      <c r="E83495">
        <v>0.84399999999999997</v>
      </c>
    </row>
    <row r="83496" spans="1:5" x14ac:dyDescent="0.25">
      <c r="A83496" t="s">
        <v>8706</v>
      </c>
      <c r="B83496">
        <v>2021</v>
      </c>
      <c r="C83496">
        <v>0.90300000000000002</v>
      </c>
      <c r="D83496">
        <v>0.93799999999999994</v>
      </c>
      <c r="E83496">
        <v>0.84399999999999997</v>
      </c>
    </row>
    <row r="83497" spans="1:5" x14ac:dyDescent="0.25">
      <c r="A83497" t="s">
        <v>8706</v>
      </c>
      <c r="B83497">
        <v>2022</v>
      </c>
      <c r="C83497">
        <v>0.90300000000000002</v>
      </c>
      <c r="D83497">
        <v>0.93799999999999994</v>
      </c>
      <c r="E83497">
        <v>0.84399999999999997</v>
      </c>
    </row>
    <row r="83498" spans="1:5" x14ac:dyDescent="0.25">
      <c r="A83498" t="s">
        <v>8704</v>
      </c>
      <c r="B83498">
        <v>1995</v>
      </c>
      <c r="C83498">
        <v>0.33800000000000002</v>
      </c>
      <c r="D83498">
        <v>0.95299999999999996</v>
      </c>
      <c r="E83498">
        <v>0.44500000000000001</v>
      </c>
    </row>
    <row r="83499" spans="1:5" x14ac:dyDescent="0.25">
      <c r="A83499" t="s">
        <v>8704</v>
      </c>
      <c r="B83499">
        <v>1996</v>
      </c>
      <c r="C83499">
        <v>0.33800000000000002</v>
      </c>
      <c r="D83499">
        <v>0.95299999999999996</v>
      </c>
      <c r="E83499">
        <v>0.44500000000000001</v>
      </c>
    </row>
    <row r="83500" spans="1:5" x14ac:dyDescent="0.25">
      <c r="A83500" t="s">
        <v>8704</v>
      </c>
      <c r="B83500">
        <v>1997</v>
      </c>
      <c r="C83500">
        <v>0.33800000000000002</v>
      </c>
      <c r="D83500">
        <v>0.95299999999999996</v>
      </c>
      <c r="E83500">
        <v>0.44500000000000001</v>
      </c>
    </row>
    <row r="83501" spans="1:5" x14ac:dyDescent="0.25">
      <c r="A83501" t="s">
        <v>8704</v>
      </c>
      <c r="B83501">
        <v>1998</v>
      </c>
      <c r="C83501">
        <v>0.33800000000000002</v>
      </c>
      <c r="D83501">
        <v>0.95299999999999996</v>
      </c>
      <c r="E83501">
        <v>0.44500000000000001</v>
      </c>
    </row>
    <row r="83502" spans="1:5" x14ac:dyDescent="0.25">
      <c r="A83502" t="s">
        <v>8704</v>
      </c>
      <c r="B83502">
        <v>1999</v>
      </c>
      <c r="C83502">
        <v>0.33800000000000002</v>
      </c>
      <c r="D83502">
        <v>0.95299999999999996</v>
      </c>
      <c r="E83502">
        <v>0.44500000000000001</v>
      </c>
    </row>
    <row r="83503" spans="1:5" x14ac:dyDescent="0.25">
      <c r="A83503" t="s">
        <v>8704</v>
      </c>
      <c r="B83503">
        <v>2000</v>
      </c>
      <c r="C83503">
        <v>0.33800000000000002</v>
      </c>
      <c r="D83503">
        <v>0.95299999999999996</v>
      </c>
      <c r="E83503">
        <v>0.44500000000000001</v>
      </c>
    </row>
    <row r="83504" spans="1:5" x14ac:dyDescent="0.25">
      <c r="A83504" t="s">
        <v>8704</v>
      </c>
      <c r="B83504">
        <v>2001</v>
      </c>
      <c r="C83504">
        <v>0.33800000000000002</v>
      </c>
      <c r="D83504">
        <v>0.95299999999999996</v>
      </c>
      <c r="E83504">
        <v>0.44500000000000001</v>
      </c>
    </row>
    <row r="83505" spans="1:5" x14ac:dyDescent="0.25">
      <c r="A83505" t="s">
        <v>8704</v>
      </c>
      <c r="B83505">
        <v>2002</v>
      </c>
      <c r="C83505">
        <v>0.33800000000000002</v>
      </c>
      <c r="D83505">
        <v>0.95299999999999996</v>
      </c>
      <c r="E83505">
        <v>0.44500000000000001</v>
      </c>
    </row>
    <row r="83506" spans="1:5" x14ac:dyDescent="0.25">
      <c r="A83506" t="s">
        <v>8704</v>
      </c>
      <c r="B83506">
        <v>2003</v>
      </c>
      <c r="C83506">
        <v>0.33800000000000002</v>
      </c>
      <c r="D83506">
        <v>0.95299999999999996</v>
      </c>
      <c r="E83506">
        <v>0.44500000000000001</v>
      </c>
    </row>
    <row r="83507" spans="1:5" x14ac:dyDescent="0.25">
      <c r="A83507" t="s">
        <v>8704</v>
      </c>
      <c r="B83507">
        <v>2004</v>
      </c>
      <c r="C83507">
        <v>0.33800000000000002</v>
      </c>
      <c r="D83507">
        <v>0.95299999999999996</v>
      </c>
      <c r="E83507">
        <v>0.44500000000000001</v>
      </c>
    </row>
    <row r="83508" spans="1:5" x14ac:dyDescent="0.25">
      <c r="A83508" t="s">
        <v>8704</v>
      </c>
      <c r="B83508">
        <v>2005</v>
      </c>
      <c r="C83508">
        <v>0.69499999999999995</v>
      </c>
      <c r="D83508">
        <v>0.93899999999999995</v>
      </c>
      <c r="E83508">
        <v>0.54200000000000004</v>
      </c>
    </row>
    <row r="83509" spans="1:5" x14ac:dyDescent="0.25">
      <c r="A83509" t="s">
        <v>8704</v>
      </c>
      <c r="B83509">
        <v>2006</v>
      </c>
      <c r="C83509">
        <v>0.69499999999999995</v>
      </c>
      <c r="D83509">
        <v>0.93899999999999995</v>
      </c>
      <c r="E83509">
        <v>0.54200000000000004</v>
      </c>
    </row>
    <row r="83510" spans="1:5" x14ac:dyDescent="0.25">
      <c r="A83510" t="s">
        <v>8704</v>
      </c>
      <c r="B83510">
        <v>2007</v>
      </c>
      <c r="C83510">
        <v>0.69499999999999995</v>
      </c>
      <c r="D83510">
        <v>0.93899999999999995</v>
      </c>
      <c r="E83510">
        <v>0.54200000000000004</v>
      </c>
    </row>
    <row r="83511" spans="1:5" x14ac:dyDescent="0.25">
      <c r="A83511" t="s">
        <v>8704</v>
      </c>
      <c r="B83511">
        <v>2008</v>
      </c>
      <c r="C83511">
        <v>0.69499999999999995</v>
      </c>
      <c r="D83511">
        <v>0.93899999999999995</v>
      </c>
      <c r="E83511">
        <v>0.54200000000000004</v>
      </c>
    </row>
    <row r="83512" spans="1:5" x14ac:dyDescent="0.25">
      <c r="A83512" t="s">
        <v>8704</v>
      </c>
      <c r="B83512">
        <v>2009</v>
      </c>
      <c r="C83512">
        <v>0.69499999999999995</v>
      </c>
      <c r="D83512">
        <v>0.93899999999999995</v>
      </c>
      <c r="E83512">
        <v>0.54200000000000004</v>
      </c>
    </row>
    <row r="83513" spans="1:5" x14ac:dyDescent="0.25">
      <c r="A83513" t="s">
        <v>8704</v>
      </c>
      <c r="B83513">
        <v>2010</v>
      </c>
      <c r="C83513">
        <v>0.69499999999999995</v>
      </c>
      <c r="D83513">
        <v>0.93899999999999995</v>
      </c>
      <c r="E83513">
        <v>0.54200000000000004</v>
      </c>
    </row>
    <row r="83514" spans="1:5" x14ac:dyDescent="0.25">
      <c r="A83514" t="s">
        <v>8704</v>
      </c>
      <c r="B83514">
        <v>2011</v>
      </c>
      <c r="C83514">
        <v>0.69499999999999995</v>
      </c>
      <c r="D83514">
        <v>0.93899999999999995</v>
      </c>
      <c r="E83514">
        <v>0.54200000000000004</v>
      </c>
    </row>
    <row r="83515" spans="1:5" x14ac:dyDescent="0.25">
      <c r="A83515" t="s">
        <v>8704</v>
      </c>
      <c r="B83515">
        <v>2012</v>
      </c>
      <c r="C83515">
        <v>0.69499999999999995</v>
      </c>
      <c r="D83515">
        <v>0.93899999999999995</v>
      </c>
      <c r="E83515">
        <v>0.54200000000000004</v>
      </c>
    </row>
    <row r="83516" spans="1:5" x14ac:dyDescent="0.25">
      <c r="A83516" t="s">
        <v>8704</v>
      </c>
      <c r="B83516">
        <v>2013</v>
      </c>
      <c r="C83516">
        <v>0.69499999999999995</v>
      </c>
      <c r="D83516">
        <v>0.93899999999999995</v>
      </c>
      <c r="E83516">
        <v>0.54200000000000004</v>
      </c>
    </row>
    <row r="83517" spans="1:5" x14ac:dyDescent="0.25">
      <c r="A83517" t="s">
        <v>8704</v>
      </c>
      <c r="B83517">
        <v>2014</v>
      </c>
      <c r="C83517">
        <v>0.69499999999999995</v>
      </c>
      <c r="D83517">
        <v>0.93899999999999995</v>
      </c>
      <c r="E83517">
        <v>0.54200000000000004</v>
      </c>
    </row>
    <row r="83518" spans="1:5" x14ac:dyDescent="0.25">
      <c r="A83518" t="s">
        <v>8704</v>
      </c>
      <c r="B83518">
        <v>2015</v>
      </c>
      <c r="C83518" t="s">
        <v>13256</v>
      </c>
      <c r="D83518">
        <v>0.78600000000000003</v>
      </c>
      <c r="E83518" t="s">
        <v>13256</v>
      </c>
    </row>
    <row r="83519" spans="1:5" x14ac:dyDescent="0.25">
      <c r="A83519" t="s">
        <v>8704</v>
      </c>
      <c r="B83519">
        <v>2016</v>
      </c>
      <c r="C83519" t="s">
        <v>13256</v>
      </c>
      <c r="D83519">
        <v>0.78600000000000003</v>
      </c>
      <c r="E83519" t="s">
        <v>13256</v>
      </c>
    </row>
    <row r="83520" spans="1:5" x14ac:dyDescent="0.25">
      <c r="A83520" t="s">
        <v>8704</v>
      </c>
      <c r="B83520">
        <v>2017</v>
      </c>
      <c r="C83520" t="s">
        <v>13256</v>
      </c>
      <c r="D83520">
        <v>0.78600000000000003</v>
      </c>
      <c r="E83520" t="s">
        <v>13256</v>
      </c>
    </row>
    <row r="83521" spans="1:5" x14ac:dyDescent="0.25">
      <c r="A83521" t="s">
        <v>8704</v>
      </c>
      <c r="B83521">
        <v>2018</v>
      </c>
      <c r="C83521" t="s">
        <v>13256</v>
      </c>
      <c r="D83521">
        <v>0.78600000000000003</v>
      </c>
      <c r="E83521" t="s">
        <v>13256</v>
      </c>
    </row>
    <row r="83522" spans="1:5" x14ac:dyDescent="0.25">
      <c r="A83522" t="s">
        <v>8704</v>
      </c>
      <c r="B83522">
        <v>2019</v>
      </c>
      <c r="C83522" t="s">
        <v>13256</v>
      </c>
      <c r="D83522">
        <v>0.78600000000000003</v>
      </c>
      <c r="E83522" t="s">
        <v>13256</v>
      </c>
    </row>
    <row r="83523" spans="1:5" x14ac:dyDescent="0.25">
      <c r="A83523" t="s">
        <v>8704</v>
      </c>
      <c r="B83523">
        <v>2020</v>
      </c>
      <c r="C83523" t="s">
        <v>13256</v>
      </c>
      <c r="D83523">
        <v>0.78600000000000003</v>
      </c>
      <c r="E83523" t="s">
        <v>13256</v>
      </c>
    </row>
    <row r="83524" spans="1:5" x14ac:dyDescent="0.25">
      <c r="A83524" t="s">
        <v>8704</v>
      </c>
      <c r="B83524">
        <v>2021</v>
      </c>
      <c r="C83524" t="s">
        <v>13256</v>
      </c>
      <c r="D83524">
        <v>0.78600000000000003</v>
      </c>
      <c r="E83524" t="s">
        <v>13256</v>
      </c>
    </row>
    <row r="83525" spans="1:5" x14ac:dyDescent="0.25">
      <c r="A83525" t="s">
        <v>8704</v>
      </c>
      <c r="B83525">
        <v>2022</v>
      </c>
      <c r="C83525" t="s">
        <v>13256</v>
      </c>
      <c r="D83525">
        <v>0.78600000000000003</v>
      </c>
      <c r="E83525" t="s">
        <v>13256</v>
      </c>
    </row>
    <row r="83526" spans="1:5" x14ac:dyDescent="0.25">
      <c r="A83526" t="s">
        <v>8700</v>
      </c>
      <c r="B83526">
        <v>1995</v>
      </c>
      <c r="C83526">
        <v>0.17399999999999999</v>
      </c>
      <c r="D83526">
        <v>0.57299999999999995</v>
      </c>
      <c r="E83526">
        <v>0.47499999999999998</v>
      </c>
    </row>
    <row r="83527" spans="1:5" x14ac:dyDescent="0.25">
      <c r="A83527" t="s">
        <v>8700</v>
      </c>
      <c r="B83527">
        <v>1996</v>
      </c>
      <c r="C83527">
        <v>0.17399999999999999</v>
      </c>
      <c r="D83527">
        <v>0.57299999999999995</v>
      </c>
      <c r="E83527">
        <v>0.47499999999999998</v>
      </c>
    </row>
    <row r="83528" spans="1:5" x14ac:dyDescent="0.25">
      <c r="A83528" t="s">
        <v>8700</v>
      </c>
      <c r="B83528">
        <v>1997</v>
      </c>
      <c r="C83528">
        <v>0.17399999999999999</v>
      </c>
      <c r="D83528">
        <v>0.57299999999999995</v>
      </c>
      <c r="E83528">
        <v>0.47499999999999998</v>
      </c>
    </row>
    <row r="83529" spans="1:5" x14ac:dyDescent="0.25">
      <c r="A83529" t="s">
        <v>8700</v>
      </c>
      <c r="B83529">
        <v>1998</v>
      </c>
      <c r="C83529">
        <v>0.17399999999999999</v>
      </c>
      <c r="D83529">
        <v>0.57299999999999995</v>
      </c>
      <c r="E83529">
        <v>0.47499999999999998</v>
      </c>
    </row>
    <row r="83530" spans="1:5" x14ac:dyDescent="0.25">
      <c r="A83530" t="s">
        <v>8700</v>
      </c>
      <c r="B83530">
        <v>1999</v>
      </c>
      <c r="C83530">
        <v>0.17399999999999999</v>
      </c>
      <c r="D83530">
        <v>0.57299999999999995</v>
      </c>
      <c r="E83530">
        <v>0.47499999999999998</v>
      </c>
    </row>
    <row r="83531" spans="1:5" x14ac:dyDescent="0.25">
      <c r="A83531" t="s">
        <v>8700</v>
      </c>
      <c r="B83531">
        <v>2000</v>
      </c>
      <c r="C83531">
        <v>0.17399999999999999</v>
      </c>
      <c r="D83531">
        <v>0.57299999999999995</v>
      </c>
      <c r="E83531">
        <v>0.47499999999999998</v>
      </c>
    </row>
    <row r="83532" spans="1:5" x14ac:dyDescent="0.25">
      <c r="A83532" t="s">
        <v>8700</v>
      </c>
      <c r="B83532">
        <v>2001</v>
      </c>
      <c r="C83532">
        <v>0.17399999999999999</v>
      </c>
      <c r="D83532">
        <v>0.57299999999999995</v>
      </c>
      <c r="E83532">
        <v>0.47499999999999998</v>
      </c>
    </row>
    <row r="83533" spans="1:5" x14ac:dyDescent="0.25">
      <c r="A83533" t="s">
        <v>8700</v>
      </c>
      <c r="B83533">
        <v>2002</v>
      </c>
      <c r="C83533">
        <v>0.17399999999999999</v>
      </c>
      <c r="D83533">
        <v>0.57299999999999995</v>
      </c>
      <c r="E83533">
        <v>0.47499999999999998</v>
      </c>
    </row>
    <row r="83534" spans="1:5" x14ac:dyDescent="0.25">
      <c r="A83534" t="s">
        <v>8700</v>
      </c>
      <c r="B83534">
        <v>2003</v>
      </c>
      <c r="C83534">
        <v>0.17399999999999999</v>
      </c>
      <c r="D83534">
        <v>0.57299999999999995</v>
      </c>
      <c r="E83534">
        <v>0.47499999999999998</v>
      </c>
    </row>
    <row r="83535" spans="1:5" x14ac:dyDescent="0.25">
      <c r="A83535" t="s">
        <v>8700</v>
      </c>
      <c r="B83535">
        <v>2004</v>
      </c>
      <c r="C83535">
        <v>0.17399999999999999</v>
      </c>
      <c r="D83535">
        <v>0.57299999999999995</v>
      </c>
      <c r="E83535">
        <v>0.47499999999999998</v>
      </c>
    </row>
    <row r="83536" spans="1:5" x14ac:dyDescent="0.25">
      <c r="A83536" t="s">
        <v>8700</v>
      </c>
      <c r="B83536">
        <v>2005</v>
      </c>
      <c r="C83536">
        <v>0.186</v>
      </c>
      <c r="D83536">
        <v>0.57199999999999995</v>
      </c>
      <c r="E83536">
        <v>0.215</v>
      </c>
    </row>
    <row r="83537" spans="1:5" x14ac:dyDescent="0.25">
      <c r="A83537" t="s">
        <v>8700</v>
      </c>
      <c r="B83537">
        <v>2006</v>
      </c>
      <c r="C83537">
        <v>0.186</v>
      </c>
      <c r="D83537">
        <v>0.57199999999999995</v>
      </c>
      <c r="E83537">
        <v>0.215</v>
      </c>
    </row>
    <row r="83538" spans="1:5" x14ac:dyDescent="0.25">
      <c r="A83538" t="s">
        <v>8700</v>
      </c>
      <c r="B83538">
        <v>2007</v>
      </c>
      <c r="C83538">
        <v>0.186</v>
      </c>
      <c r="D83538">
        <v>0.57199999999999995</v>
      </c>
      <c r="E83538">
        <v>0.215</v>
      </c>
    </row>
    <row r="83539" spans="1:5" x14ac:dyDescent="0.25">
      <c r="A83539" t="s">
        <v>8700</v>
      </c>
      <c r="B83539">
        <v>2008</v>
      </c>
      <c r="C83539">
        <v>0.186</v>
      </c>
      <c r="D83539">
        <v>0.57199999999999995</v>
      </c>
      <c r="E83539">
        <v>0.215</v>
      </c>
    </row>
    <row r="83540" spans="1:5" x14ac:dyDescent="0.25">
      <c r="A83540" t="s">
        <v>8700</v>
      </c>
      <c r="B83540">
        <v>2009</v>
      </c>
      <c r="C83540">
        <v>0.186</v>
      </c>
      <c r="D83540">
        <v>0.57199999999999995</v>
      </c>
      <c r="E83540">
        <v>0.215</v>
      </c>
    </row>
    <row r="83541" spans="1:5" x14ac:dyDescent="0.25">
      <c r="A83541" t="s">
        <v>8700</v>
      </c>
      <c r="B83541">
        <v>2010</v>
      </c>
      <c r="C83541">
        <v>0.186</v>
      </c>
      <c r="D83541">
        <v>0.57199999999999995</v>
      </c>
      <c r="E83541">
        <v>0.215</v>
      </c>
    </row>
    <row r="83542" spans="1:5" x14ac:dyDescent="0.25">
      <c r="A83542" t="s">
        <v>8700</v>
      </c>
      <c r="B83542">
        <v>2011</v>
      </c>
      <c r="C83542">
        <v>0.186</v>
      </c>
      <c r="D83542">
        <v>0.57199999999999995</v>
      </c>
      <c r="E83542">
        <v>0.215</v>
      </c>
    </row>
    <row r="83543" spans="1:5" x14ac:dyDescent="0.25">
      <c r="A83543" t="s">
        <v>8700</v>
      </c>
      <c r="B83543">
        <v>2012</v>
      </c>
      <c r="C83543">
        <v>0.186</v>
      </c>
      <c r="D83543">
        <v>0.57199999999999995</v>
      </c>
      <c r="E83543">
        <v>0.215</v>
      </c>
    </row>
    <row r="83544" spans="1:5" x14ac:dyDescent="0.25">
      <c r="A83544" t="s">
        <v>8700</v>
      </c>
      <c r="B83544">
        <v>2013</v>
      </c>
      <c r="C83544">
        <v>0.186</v>
      </c>
      <c r="D83544">
        <v>0.57199999999999995</v>
      </c>
      <c r="E83544">
        <v>0.215</v>
      </c>
    </row>
    <row r="83545" spans="1:5" x14ac:dyDescent="0.25">
      <c r="A83545" t="s">
        <v>8700</v>
      </c>
      <c r="B83545">
        <v>2014</v>
      </c>
      <c r="C83545">
        <v>0.186</v>
      </c>
      <c r="D83545">
        <v>0.57199999999999995</v>
      </c>
      <c r="E83545">
        <v>0.215</v>
      </c>
    </row>
    <row r="83546" spans="1:5" x14ac:dyDescent="0.25">
      <c r="A83546" t="s">
        <v>8700</v>
      </c>
      <c r="B83546">
        <v>2015</v>
      </c>
      <c r="C83546">
        <v>0.40699999999999997</v>
      </c>
      <c r="D83546">
        <v>0.51800000000000002</v>
      </c>
      <c r="E83546">
        <v>0.48799999999999999</v>
      </c>
    </row>
    <row r="83547" spans="1:5" x14ac:dyDescent="0.25">
      <c r="A83547" t="s">
        <v>8700</v>
      </c>
      <c r="B83547">
        <v>2016</v>
      </c>
      <c r="C83547">
        <v>0.40699999999999997</v>
      </c>
      <c r="D83547">
        <v>0.51800000000000002</v>
      </c>
      <c r="E83547">
        <v>0.48799999999999999</v>
      </c>
    </row>
    <row r="83548" spans="1:5" x14ac:dyDescent="0.25">
      <c r="A83548" t="s">
        <v>8700</v>
      </c>
      <c r="B83548">
        <v>2017</v>
      </c>
      <c r="C83548">
        <v>0.40699999999999997</v>
      </c>
      <c r="D83548">
        <v>0.51800000000000002</v>
      </c>
      <c r="E83548">
        <v>0.48799999999999999</v>
      </c>
    </row>
    <row r="83549" spans="1:5" x14ac:dyDescent="0.25">
      <c r="A83549" t="s">
        <v>8700</v>
      </c>
      <c r="B83549">
        <v>2018</v>
      </c>
      <c r="C83549">
        <v>0.40699999999999997</v>
      </c>
      <c r="D83549">
        <v>0.51800000000000002</v>
      </c>
      <c r="E83549">
        <v>0.48799999999999999</v>
      </c>
    </row>
    <row r="83550" spans="1:5" x14ac:dyDescent="0.25">
      <c r="A83550" t="s">
        <v>8700</v>
      </c>
      <c r="B83550">
        <v>2019</v>
      </c>
      <c r="C83550">
        <v>0.40699999999999997</v>
      </c>
      <c r="D83550">
        <v>0.51800000000000002</v>
      </c>
      <c r="E83550">
        <v>0.48799999999999999</v>
      </c>
    </row>
    <row r="83551" spans="1:5" x14ac:dyDescent="0.25">
      <c r="A83551" t="s">
        <v>8700</v>
      </c>
      <c r="B83551">
        <v>2020</v>
      </c>
      <c r="C83551">
        <v>0.40699999999999997</v>
      </c>
      <c r="D83551">
        <v>0.51800000000000002</v>
      </c>
      <c r="E83551">
        <v>0.48799999999999999</v>
      </c>
    </row>
    <row r="83552" spans="1:5" x14ac:dyDescent="0.25">
      <c r="A83552" t="s">
        <v>8700</v>
      </c>
      <c r="B83552">
        <v>2021</v>
      </c>
      <c r="C83552">
        <v>0.40699999999999997</v>
      </c>
      <c r="D83552">
        <v>0.51800000000000002</v>
      </c>
      <c r="E83552">
        <v>0.48799999999999999</v>
      </c>
    </row>
    <row r="83553" spans="1:5" x14ac:dyDescent="0.25">
      <c r="A83553" t="s">
        <v>8700</v>
      </c>
      <c r="B83553">
        <v>2022</v>
      </c>
      <c r="C83553">
        <v>0.40699999999999997</v>
      </c>
      <c r="D83553">
        <v>0.51800000000000002</v>
      </c>
      <c r="E83553">
        <v>0.48799999999999999</v>
      </c>
    </row>
    <row r="83554" spans="1:5" x14ac:dyDescent="0.25">
      <c r="A83554" t="s">
        <v>8708</v>
      </c>
      <c r="B83554">
        <v>1995</v>
      </c>
      <c r="C83554">
        <v>0.20599999999999999</v>
      </c>
      <c r="D83554">
        <v>0.502</v>
      </c>
      <c r="E83554">
        <v>0.31900000000000001</v>
      </c>
    </row>
    <row r="83555" spans="1:5" x14ac:dyDescent="0.25">
      <c r="A83555" t="s">
        <v>8708</v>
      </c>
      <c r="B83555">
        <v>1996</v>
      </c>
      <c r="C83555">
        <v>0.20599999999999999</v>
      </c>
      <c r="D83555">
        <v>0.502</v>
      </c>
      <c r="E83555">
        <v>0.31900000000000001</v>
      </c>
    </row>
    <row r="83556" spans="1:5" x14ac:dyDescent="0.25">
      <c r="A83556" t="s">
        <v>8708</v>
      </c>
      <c r="B83556">
        <v>1997</v>
      </c>
      <c r="C83556">
        <v>0.20599999999999999</v>
      </c>
      <c r="D83556">
        <v>0.502</v>
      </c>
      <c r="E83556">
        <v>0.31900000000000001</v>
      </c>
    </row>
    <row r="83557" spans="1:5" x14ac:dyDescent="0.25">
      <c r="A83557" t="s">
        <v>8708</v>
      </c>
      <c r="B83557">
        <v>1998</v>
      </c>
      <c r="C83557">
        <v>0.20599999999999999</v>
      </c>
      <c r="D83557">
        <v>0.502</v>
      </c>
      <c r="E83557">
        <v>0.31900000000000001</v>
      </c>
    </row>
    <row r="83558" spans="1:5" x14ac:dyDescent="0.25">
      <c r="A83558" t="s">
        <v>8708</v>
      </c>
      <c r="B83558">
        <v>1999</v>
      </c>
      <c r="C83558">
        <v>0.20599999999999999</v>
      </c>
      <c r="D83558">
        <v>0.502</v>
      </c>
      <c r="E83558">
        <v>0.31900000000000001</v>
      </c>
    </row>
    <row r="83559" spans="1:5" x14ac:dyDescent="0.25">
      <c r="A83559" t="s">
        <v>8708</v>
      </c>
      <c r="B83559">
        <v>2000</v>
      </c>
      <c r="C83559">
        <v>0.20599999999999999</v>
      </c>
      <c r="D83559">
        <v>0.502</v>
      </c>
      <c r="E83559">
        <v>0.31900000000000001</v>
      </c>
    </row>
    <row r="83560" spans="1:5" x14ac:dyDescent="0.25">
      <c r="A83560" t="s">
        <v>8708</v>
      </c>
      <c r="B83560">
        <v>2001</v>
      </c>
      <c r="C83560">
        <v>0.20599999999999999</v>
      </c>
      <c r="D83560">
        <v>0.502</v>
      </c>
      <c r="E83560">
        <v>0.31900000000000001</v>
      </c>
    </row>
    <row r="83561" spans="1:5" x14ac:dyDescent="0.25">
      <c r="A83561" t="s">
        <v>8708</v>
      </c>
      <c r="B83561">
        <v>2002</v>
      </c>
      <c r="C83561">
        <v>0.20599999999999999</v>
      </c>
      <c r="D83561">
        <v>0.502</v>
      </c>
      <c r="E83561">
        <v>0.31900000000000001</v>
      </c>
    </row>
    <row r="83562" spans="1:5" x14ac:dyDescent="0.25">
      <c r="A83562" t="s">
        <v>8708</v>
      </c>
      <c r="B83562">
        <v>2003</v>
      </c>
      <c r="C83562">
        <v>0.20599999999999999</v>
      </c>
      <c r="D83562">
        <v>0.502</v>
      </c>
      <c r="E83562">
        <v>0.31900000000000001</v>
      </c>
    </row>
    <row r="83563" spans="1:5" x14ac:dyDescent="0.25">
      <c r="A83563" t="s">
        <v>8708</v>
      </c>
      <c r="B83563">
        <v>2004</v>
      </c>
      <c r="C83563">
        <v>0.20599999999999999</v>
      </c>
      <c r="D83563">
        <v>0.502</v>
      </c>
      <c r="E83563">
        <v>0.31900000000000001</v>
      </c>
    </row>
    <row r="83564" spans="1:5" x14ac:dyDescent="0.25">
      <c r="A83564" t="s">
        <v>8708</v>
      </c>
      <c r="B83564">
        <v>2005</v>
      </c>
      <c r="C83564">
        <v>0.32400000000000001</v>
      </c>
      <c r="D83564">
        <v>0.58199999999999996</v>
      </c>
      <c r="E83564">
        <v>0.435</v>
      </c>
    </row>
    <row r="83565" spans="1:5" x14ac:dyDescent="0.25">
      <c r="A83565" t="s">
        <v>8708</v>
      </c>
      <c r="B83565">
        <v>2006</v>
      </c>
      <c r="C83565">
        <v>0.32400000000000001</v>
      </c>
      <c r="D83565">
        <v>0.58199999999999996</v>
      </c>
      <c r="E83565">
        <v>0.435</v>
      </c>
    </row>
    <row r="83566" spans="1:5" x14ac:dyDescent="0.25">
      <c r="A83566" t="s">
        <v>8708</v>
      </c>
      <c r="B83566">
        <v>2007</v>
      </c>
      <c r="C83566">
        <v>0.32400000000000001</v>
      </c>
      <c r="D83566">
        <v>0.58199999999999996</v>
      </c>
      <c r="E83566">
        <v>0.435</v>
      </c>
    </row>
    <row r="83567" spans="1:5" x14ac:dyDescent="0.25">
      <c r="A83567" t="s">
        <v>8708</v>
      </c>
      <c r="B83567">
        <v>2008</v>
      </c>
      <c r="C83567">
        <v>0.32400000000000001</v>
      </c>
      <c r="D83567">
        <v>0.58199999999999996</v>
      </c>
      <c r="E83567">
        <v>0.435</v>
      </c>
    </row>
    <row r="83568" spans="1:5" x14ac:dyDescent="0.25">
      <c r="A83568" t="s">
        <v>8708</v>
      </c>
      <c r="B83568">
        <v>2009</v>
      </c>
      <c r="C83568">
        <v>0.32400000000000001</v>
      </c>
      <c r="D83568">
        <v>0.58199999999999996</v>
      </c>
      <c r="E83568">
        <v>0.435</v>
      </c>
    </row>
    <row r="83569" spans="1:5" x14ac:dyDescent="0.25">
      <c r="A83569" t="s">
        <v>8708</v>
      </c>
      <c r="B83569">
        <v>2010</v>
      </c>
      <c r="C83569">
        <v>0.32400000000000001</v>
      </c>
      <c r="D83569">
        <v>0.58199999999999996</v>
      </c>
      <c r="E83569">
        <v>0.435</v>
      </c>
    </row>
    <row r="83570" spans="1:5" x14ac:dyDescent="0.25">
      <c r="A83570" t="s">
        <v>8708</v>
      </c>
      <c r="B83570">
        <v>2011</v>
      </c>
      <c r="C83570">
        <v>0.32400000000000001</v>
      </c>
      <c r="D83570">
        <v>0.58199999999999996</v>
      </c>
      <c r="E83570">
        <v>0.435</v>
      </c>
    </row>
    <row r="83571" spans="1:5" x14ac:dyDescent="0.25">
      <c r="A83571" t="s">
        <v>8708</v>
      </c>
      <c r="B83571">
        <v>2012</v>
      </c>
      <c r="C83571">
        <v>0.32400000000000001</v>
      </c>
      <c r="D83571">
        <v>0.58199999999999996</v>
      </c>
      <c r="E83571">
        <v>0.435</v>
      </c>
    </row>
    <row r="83572" spans="1:5" x14ac:dyDescent="0.25">
      <c r="A83572" t="s">
        <v>8708</v>
      </c>
      <c r="B83572">
        <v>2013</v>
      </c>
      <c r="C83572">
        <v>0.32400000000000001</v>
      </c>
      <c r="D83572">
        <v>0.58199999999999996</v>
      </c>
      <c r="E83572">
        <v>0.435</v>
      </c>
    </row>
    <row r="83573" spans="1:5" x14ac:dyDescent="0.25">
      <c r="A83573" t="s">
        <v>8708</v>
      </c>
      <c r="B83573">
        <v>2014</v>
      </c>
      <c r="C83573">
        <v>0.32400000000000001</v>
      </c>
      <c r="D83573">
        <v>0.58199999999999996</v>
      </c>
      <c r="E83573">
        <v>0.435</v>
      </c>
    </row>
    <row r="83574" spans="1:5" x14ac:dyDescent="0.25">
      <c r="A83574" t="s">
        <v>8708</v>
      </c>
      <c r="B83574">
        <v>2015</v>
      </c>
      <c r="C83574">
        <v>0.49399999999999999</v>
      </c>
      <c r="D83574">
        <v>0.69899999999999995</v>
      </c>
      <c r="E83574">
        <v>0.53800000000000003</v>
      </c>
    </row>
    <row r="83575" spans="1:5" x14ac:dyDescent="0.25">
      <c r="A83575" t="s">
        <v>8708</v>
      </c>
      <c r="B83575">
        <v>2016</v>
      </c>
      <c r="C83575">
        <v>0.49399999999999999</v>
      </c>
      <c r="D83575">
        <v>0.69899999999999995</v>
      </c>
      <c r="E83575">
        <v>0.53800000000000003</v>
      </c>
    </row>
    <row r="83576" spans="1:5" x14ac:dyDescent="0.25">
      <c r="A83576" t="s">
        <v>8708</v>
      </c>
      <c r="B83576">
        <v>2017</v>
      </c>
      <c r="C83576">
        <v>0.49399999999999999</v>
      </c>
      <c r="D83576">
        <v>0.69899999999999995</v>
      </c>
      <c r="E83576">
        <v>0.53800000000000003</v>
      </c>
    </row>
    <row r="83577" spans="1:5" x14ac:dyDescent="0.25">
      <c r="A83577" t="s">
        <v>8708</v>
      </c>
      <c r="B83577">
        <v>2018</v>
      </c>
      <c r="C83577">
        <v>0.49399999999999999</v>
      </c>
      <c r="D83577">
        <v>0.69899999999999995</v>
      </c>
      <c r="E83577">
        <v>0.53800000000000003</v>
      </c>
    </row>
    <row r="83578" spans="1:5" x14ac:dyDescent="0.25">
      <c r="A83578" t="s">
        <v>8708</v>
      </c>
      <c r="B83578">
        <v>2019</v>
      </c>
      <c r="C83578">
        <v>0.49399999999999999</v>
      </c>
      <c r="D83578">
        <v>0.69899999999999995</v>
      </c>
      <c r="E83578">
        <v>0.53800000000000003</v>
      </c>
    </row>
    <row r="83579" spans="1:5" x14ac:dyDescent="0.25">
      <c r="A83579" t="s">
        <v>8708</v>
      </c>
      <c r="B83579">
        <v>2020</v>
      </c>
      <c r="C83579">
        <v>0.49399999999999999</v>
      </c>
      <c r="D83579">
        <v>0.69899999999999995</v>
      </c>
      <c r="E83579">
        <v>0.53800000000000003</v>
      </c>
    </row>
    <row r="83580" spans="1:5" x14ac:dyDescent="0.25">
      <c r="A83580" t="s">
        <v>8708</v>
      </c>
      <c r="B83580">
        <v>2021</v>
      </c>
      <c r="C83580">
        <v>0.49399999999999999</v>
      </c>
      <c r="D83580">
        <v>0.69899999999999995</v>
      </c>
      <c r="E83580">
        <v>0.53800000000000003</v>
      </c>
    </row>
    <row r="83581" spans="1:5" x14ac:dyDescent="0.25">
      <c r="A83581" t="s">
        <v>8708</v>
      </c>
      <c r="B83581">
        <v>2022</v>
      </c>
      <c r="C83581">
        <v>0.49399999999999999</v>
      </c>
      <c r="D83581">
        <v>0.69899999999999995</v>
      </c>
      <c r="E83581">
        <v>0.53800000000000003</v>
      </c>
    </row>
    <row r="83582" spans="1:5" x14ac:dyDescent="0.25">
      <c r="A83582" t="s">
        <v>8727</v>
      </c>
      <c r="B83582">
        <v>1995</v>
      </c>
      <c r="C83582">
        <v>0.35</v>
      </c>
      <c r="D83582">
        <v>0.85399999999999998</v>
      </c>
      <c r="E83582">
        <v>0.79</v>
      </c>
    </row>
    <row r="83583" spans="1:5" x14ac:dyDescent="0.25">
      <c r="A83583" t="s">
        <v>8727</v>
      </c>
      <c r="B83583">
        <v>1996</v>
      </c>
      <c r="C83583">
        <v>0.35</v>
      </c>
      <c r="D83583">
        <v>0.85399999999999998</v>
      </c>
      <c r="E83583">
        <v>0.79</v>
      </c>
    </row>
    <row r="83584" spans="1:5" x14ac:dyDescent="0.25">
      <c r="A83584" t="s">
        <v>8727</v>
      </c>
      <c r="B83584">
        <v>1997</v>
      </c>
      <c r="C83584">
        <v>0.35</v>
      </c>
      <c r="D83584">
        <v>0.85399999999999998</v>
      </c>
      <c r="E83584">
        <v>0.79</v>
      </c>
    </row>
    <row r="83585" spans="1:5" x14ac:dyDescent="0.25">
      <c r="A83585" t="s">
        <v>8727</v>
      </c>
      <c r="B83585">
        <v>1998</v>
      </c>
      <c r="C83585">
        <v>0.35</v>
      </c>
      <c r="D83585">
        <v>0.85399999999999998</v>
      </c>
      <c r="E83585">
        <v>0.79</v>
      </c>
    </row>
    <row r="83586" spans="1:5" x14ac:dyDescent="0.25">
      <c r="A83586" t="s">
        <v>8727</v>
      </c>
      <c r="B83586">
        <v>1999</v>
      </c>
      <c r="C83586">
        <v>0.35</v>
      </c>
      <c r="D83586">
        <v>0.85399999999999998</v>
      </c>
      <c r="E83586">
        <v>0.79</v>
      </c>
    </row>
    <row r="83587" spans="1:5" x14ac:dyDescent="0.25">
      <c r="A83587" t="s">
        <v>8727</v>
      </c>
      <c r="B83587">
        <v>2000</v>
      </c>
      <c r="C83587">
        <v>0.35</v>
      </c>
      <c r="D83587">
        <v>0.85399999999999998</v>
      </c>
      <c r="E83587">
        <v>0.79</v>
      </c>
    </row>
    <row r="83588" spans="1:5" x14ac:dyDescent="0.25">
      <c r="A83588" t="s">
        <v>8727</v>
      </c>
      <c r="B83588">
        <v>2001</v>
      </c>
      <c r="C83588">
        <v>0.35</v>
      </c>
      <c r="D83588">
        <v>0.85399999999999998</v>
      </c>
      <c r="E83588">
        <v>0.79</v>
      </c>
    </row>
    <row r="83589" spans="1:5" x14ac:dyDescent="0.25">
      <c r="A83589" t="s">
        <v>8727</v>
      </c>
      <c r="B83589">
        <v>2002</v>
      </c>
      <c r="C83589">
        <v>0.35</v>
      </c>
      <c r="D83589">
        <v>0.85399999999999998</v>
      </c>
      <c r="E83589">
        <v>0.79</v>
      </c>
    </row>
    <row r="83590" spans="1:5" x14ac:dyDescent="0.25">
      <c r="A83590" t="s">
        <v>8727</v>
      </c>
      <c r="B83590">
        <v>2003</v>
      </c>
      <c r="C83590">
        <v>0.35</v>
      </c>
      <c r="D83590">
        <v>0.85399999999999998</v>
      </c>
      <c r="E83590">
        <v>0.79</v>
      </c>
    </row>
    <row r="83591" spans="1:5" x14ac:dyDescent="0.25">
      <c r="A83591" t="s">
        <v>8727</v>
      </c>
      <c r="B83591">
        <v>2004</v>
      </c>
      <c r="C83591">
        <v>0.35</v>
      </c>
      <c r="D83591">
        <v>0.85399999999999998</v>
      </c>
      <c r="E83591">
        <v>0.79</v>
      </c>
    </row>
    <row r="83592" spans="1:5" x14ac:dyDescent="0.25">
      <c r="A83592" t="s">
        <v>8727</v>
      </c>
      <c r="B83592">
        <v>2005</v>
      </c>
      <c r="C83592">
        <v>-2E-3</v>
      </c>
      <c r="D83592">
        <v>0.35599999999999998</v>
      </c>
      <c r="E83592">
        <v>0.40300000000000002</v>
      </c>
    </row>
    <row r="83593" spans="1:5" x14ac:dyDescent="0.25">
      <c r="A83593" t="s">
        <v>8727</v>
      </c>
      <c r="B83593">
        <v>2006</v>
      </c>
      <c r="C83593">
        <v>-2E-3</v>
      </c>
      <c r="D83593">
        <v>0.35599999999999998</v>
      </c>
      <c r="E83593">
        <v>0.40300000000000002</v>
      </c>
    </row>
    <row r="83594" spans="1:5" x14ac:dyDescent="0.25">
      <c r="A83594" t="s">
        <v>8727</v>
      </c>
      <c r="B83594">
        <v>2007</v>
      </c>
      <c r="C83594">
        <v>-2E-3</v>
      </c>
      <c r="D83594">
        <v>0.35599999999999998</v>
      </c>
      <c r="E83594">
        <v>0.40300000000000002</v>
      </c>
    </row>
    <row r="83595" spans="1:5" x14ac:dyDescent="0.25">
      <c r="A83595" t="s">
        <v>8727</v>
      </c>
      <c r="B83595">
        <v>2008</v>
      </c>
      <c r="C83595">
        <v>-2E-3</v>
      </c>
      <c r="D83595">
        <v>0.35599999999999998</v>
      </c>
      <c r="E83595">
        <v>0.40300000000000002</v>
      </c>
    </row>
    <row r="83596" spans="1:5" x14ac:dyDescent="0.25">
      <c r="A83596" t="s">
        <v>8727</v>
      </c>
      <c r="B83596">
        <v>2009</v>
      </c>
      <c r="C83596">
        <v>-2E-3</v>
      </c>
      <c r="D83596">
        <v>0.35599999999999998</v>
      </c>
      <c r="E83596">
        <v>0.40300000000000002</v>
      </c>
    </row>
    <row r="83597" spans="1:5" x14ac:dyDescent="0.25">
      <c r="A83597" t="s">
        <v>8727</v>
      </c>
      <c r="B83597">
        <v>2010</v>
      </c>
      <c r="C83597">
        <v>-2E-3</v>
      </c>
      <c r="D83597">
        <v>0.35599999999999998</v>
      </c>
      <c r="E83597">
        <v>0.40300000000000002</v>
      </c>
    </row>
    <row r="83598" spans="1:5" x14ac:dyDescent="0.25">
      <c r="A83598" t="s">
        <v>8727</v>
      </c>
      <c r="B83598">
        <v>2011</v>
      </c>
      <c r="C83598">
        <v>-2E-3</v>
      </c>
      <c r="D83598">
        <v>0.35599999999999998</v>
      </c>
      <c r="E83598">
        <v>0.40300000000000002</v>
      </c>
    </row>
    <row r="83599" spans="1:5" x14ac:dyDescent="0.25">
      <c r="A83599" t="s">
        <v>8727</v>
      </c>
      <c r="B83599">
        <v>2012</v>
      </c>
      <c r="C83599">
        <v>-2E-3</v>
      </c>
      <c r="D83599">
        <v>0.35599999999999998</v>
      </c>
      <c r="E83599">
        <v>0.40300000000000002</v>
      </c>
    </row>
    <row r="83600" spans="1:5" x14ac:dyDescent="0.25">
      <c r="A83600" t="s">
        <v>8727</v>
      </c>
      <c r="B83600">
        <v>2013</v>
      </c>
      <c r="C83600">
        <v>-2E-3</v>
      </c>
      <c r="D83600">
        <v>0.35599999999999998</v>
      </c>
      <c r="E83600">
        <v>0.40300000000000002</v>
      </c>
    </row>
    <row r="83601" spans="1:5" x14ac:dyDescent="0.25">
      <c r="A83601" t="s">
        <v>8727</v>
      </c>
      <c r="B83601">
        <v>2014</v>
      </c>
      <c r="C83601">
        <v>-2E-3</v>
      </c>
      <c r="D83601">
        <v>0.35599999999999998</v>
      </c>
      <c r="E83601">
        <v>0.40300000000000002</v>
      </c>
    </row>
    <row r="83602" spans="1:5" x14ac:dyDescent="0.25">
      <c r="A83602" t="s">
        <v>8727</v>
      </c>
      <c r="B83602">
        <v>2015</v>
      </c>
      <c r="C83602">
        <v>0.627</v>
      </c>
      <c r="D83602">
        <v>0.83599999999999997</v>
      </c>
      <c r="E83602">
        <v>0.63700000000000001</v>
      </c>
    </row>
    <row r="83603" spans="1:5" x14ac:dyDescent="0.25">
      <c r="A83603" t="s">
        <v>8727</v>
      </c>
      <c r="B83603">
        <v>2016</v>
      </c>
      <c r="C83603">
        <v>0.627</v>
      </c>
      <c r="D83603">
        <v>0.83599999999999997</v>
      </c>
      <c r="E83603">
        <v>0.63700000000000001</v>
      </c>
    </row>
    <row r="83604" spans="1:5" x14ac:dyDescent="0.25">
      <c r="A83604" t="s">
        <v>8727</v>
      </c>
      <c r="B83604">
        <v>2017</v>
      </c>
      <c r="C83604">
        <v>0.627</v>
      </c>
      <c r="D83604">
        <v>0.83599999999999997</v>
      </c>
      <c r="E83604">
        <v>0.63700000000000001</v>
      </c>
    </row>
    <row r="83605" spans="1:5" x14ac:dyDescent="0.25">
      <c r="A83605" t="s">
        <v>8727</v>
      </c>
      <c r="B83605">
        <v>2018</v>
      </c>
      <c r="C83605">
        <v>0.627</v>
      </c>
      <c r="D83605">
        <v>0.83599999999999997</v>
      </c>
      <c r="E83605">
        <v>0.63700000000000001</v>
      </c>
    </row>
    <row r="83606" spans="1:5" x14ac:dyDescent="0.25">
      <c r="A83606" t="s">
        <v>8727</v>
      </c>
      <c r="B83606">
        <v>2019</v>
      </c>
      <c r="C83606">
        <v>0.627</v>
      </c>
      <c r="D83606">
        <v>0.83599999999999997</v>
      </c>
      <c r="E83606">
        <v>0.63700000000000001</v>
      </c>
    </row>
    <row r="83607" spans="1:5" x14ac:dyDescent="0.25">
      <c r="A83607" t="s">
        <v>8727</v>
      </c>
      <c r="B83607">
        <v>2020</v>
      </c>
      <c r="C83607">
        <v>0.627</v>
      </c>
      <c r="D83607">
        <v>0.83599999999999997</v>
      </c>
      <c r="E83607">
        <v>0.63700000000000001</v>
      </c>
    </row>
    <row r="83608" spans="1:5" x14ac:dyDescent="0.25">
      <c r="A83608" t="s">
        <v>8727</v>
      </c>
      <c r="B83608">
        <v>2021</v>
      </c>
      <c r="C83608">
        <v>0.627</v>
      </c>
      <c r="D83608">
        <v>0.83599999999999997</v>
      </c>
      <c r="E83608">
        <v>0.63700000000000001</v>
      </c>
    </row>
    <row r="83609" spans="1:5" x14ac:dyDescent="0.25">
      <c r="A83609" t="s">
        <v>8727</v>
      </c>
      <c r="B83609">
        <v>2022</v>
      </c>
      <c r="C83609">
        <v>0.627</v>
      </c>
      <c r="D83609">
        <v>0.83599999999999997</v>
      </c>
      <c r="E83609">
        <v>0.63700000000000001</v>
      </c>
    </row>
    <row r="83610" spans="1:5" x14ac:dyDescent="0.25">
      <c r="A83610" t="s">
        <v>8718</v>
      </c>
      <c r="B83610">
        <v>1995</v>
      </c>
      <c r="C83610">
        <v>0.28899999999999998</v>
      </c>
      <c r="D83610">
        <v>0.48199999999999998</v>
      </c>
      <c r="E83610">
        <v>0.49099999999999999</v>
      </c>
    </row>
    <row r="83611" spans="1:5" x14ac:dyDescent="0.25">
      <c r="A83611" t="s">
        <v>8718</v>
      </c>
      <c r="B83611">
        <v>1996</v>
      </c>
      <c r="C83611">
        <v>0.28899999999999998</v>
      </c>
      <c r="D83611">
        <v>0.48199999999999998</v>
      </c>
      <c r="E83611">
        <v>0.49099999999999999</v>
      </c>
    </row>
    <row r="83612" spans="1:5" x14ac:dyDescent="0.25">
      <c r="A83612" t="s">
        <v>8718</v>
      </c>
      <c r="B83612">
        <v>1997</v>
      </c>
      <c r="C83612">
        <v>0.28899999999999998</v>
      </c>
      <c r="D83612">
        <v>0.48199999999999998</v>
      </c>
      <c r="E83612">
        <v>0.49099999999999999</v>
      </c>
    </row>
    <row r="83613" spans="1:5" x14ac:dyDescent="0.25">
      <c r="A83613" t="s">
        <v>8718</v>
      </c>
      <c r="B83613">
        <v>1998</v>
      </c>
      <c r="C83613">
        <v>0.28899999999999998</v>
      </c>
      <c r="D83613">
        <v>0.48199999999999998</v>
      </c>
      <c r="E83613">
        <v>0.49099999999999999</v>
      </c>
    </row>
    <row r="83614" spans="1:5" x14ac:dyDescent="0.25">
      <c r="A83614" t="s">
        <v>8718</v>
      </c>
      <c r="B83614">
        <v>1999</v>
      </c>
      <c r="C83614">
        <v>0.28899999999999998</v>
      </c>
      <c r="D83614">
        <v>0.48199999999999998</v>
      </c>
      <c r="E83614">
        <v>0.49099999999999999</v>
      </c>
    </row>
    <row r="83615" spans="1:5" x14ac:dyDescent="0.25">
      <c r="A83615" t="s">
        <v>8718</v>
      </c>
      <c r="B83615">
        <v>2000</v>
      </c>
      <c r="C83615">
        <v>0.28899999999999998</v>
      </c>
      <c r="D83615">
        <v>0.48199999999999998</v>
      </c>
      <c r="E83615">
        <v>0.49099999999999999</v>
      </c>
    </row>
    <row r="83616" spans="1:5" x14ac:dyDescent="0.25">
      <c r="A83616" t="s">
        <v>8718</v>
      </c>
      <c r="B83616">
        <v>2001</v>
      </c>
      <c r="C83616">
        <v>0.28899999999999998</v>
      </c>
      <c r="D83616">
        <v>0.48199999999999998</v>
      </c>
      <c r="E83616">
        <v>0.49099999999999999</v>
      </c>
    </row>
    <row r="83617" spans="1:5" x14ac:dyDescent="0.25">
      <c r="A83617" t="s">
        <v>8718</v>
      </c>
      <c r="B83617">
        <v>2002</v>
      </c>
      <c r="C83617">
        <v>0.28899999999999998</v>
      </c>
      <c r="D83617">
        <v>0.48199999999999998</v>
      </c>
      <c r="E83617">
        <v>0.49099999999999999</v>
      </c>
    </row>
    <row r="83618" spans="1:5" x14ac:dyDescent="0.25">
      <c r="A83618" t="s">
        <v>8718</v>
      </c>
      <c r="B83618">
        <v>2003</v>
      </c>
      <c r="C83618">
        <v>0.28899999999999998</v>
      </c>
      <c r="D83618">
        <v>0.48199999999999998</v>
      </c>
      <c r="E83618">
        <v>0.49099999999999999</v>
      </c>
    </row>
    <row r="83619" spans="1:5" x14ac:dyDescent="0.25">
      <c r="A83619" t="s">
        <v>8718</v>
      </c>
      <c r="B83619">
        <v>2004</v>
      </c>
      <c r="C83619">
        <v>0.28899999999999998</v>
      </c>
      <c r="D83619">
        <v>0.48199999999999998</v>
      </c>
      <c r="E83619">
        <v>0.49099999999999999</v>
      </c>
    </row>
    <row r="83620" spans="1:5" x14ac:dyDescent="0.25">
      <c r="A83620" t="s">
        <v>8718</v>
      </c>
      <c r="B83620">
        <v>2005</v>
      </c>
      <c r="C83620">
        <v>6.6000000000000003E-2</v>
      </c>
      <c r="D83620">
        <v>0.317</v>
      </c>
      <c r="E83620">
        <v>0.374</v>
      </c>
    </row>
    <row r="83621" spans="1:5" x14ac:dyDescent="0.25">
      <c r="A83621" t="s">
        <v>8718</v>
      </c>
      <c r="B83621">
        <v>2006</v>
      </c>
      <c r="C83621">
        <v>6.6000000000000003E-2</v>
      </c>
      <c r="D83621">
        <v>0.317</v>
      </c>
      <c r="E83621">
        <v>0.374</v>
      </c>
    </row>
    <row r="83622" spans="1:5" x14ac:dyDescent="0.25">
      <c r="A83622" t="s">
        <v>8718</v>
      </c>
      <c r="B83622">
        <v>2007</v>
      </c>
      <c r="C83622">
        <v>6.6000000000000003E-2</v>
      </c>
      <c r="D83622">
        <v>0.317</v>
      </c>
      <c r="E83622">
        <v>0.374</v>
      </c>
    </row>
    <row r="83623" spans="1:5" x14ac:dyDescent="0.25">
      <c r="A83623" t="s">
        <v>8718</v>
      </c>
      <c r="B83623">
        <v>2008</v>
      </c>
      <c r="C83623">
        <v>6.6000000000000003E-2</v>
      </c>
      <c r="D83623">
        <v>0.317</v>
      </c>
      <c r="E83623">
        <v>0.374</v>
      </c>
    </row>
    <row r="83624" spans="1:5" x14ac:dyDescent="0.25">
      <c r="A83624" t="s">
        <v>8718</v>
      </c>
      <c r="B83624">
        <v>2009</v>
      </c>
      <c r="C83624">
        <v>6.6000000000000003E-2</v>
      </c>
      <c r="D83624">
        <v>0.317</v>
      </c>
      <c r="E83624">
        <v>0.374</v>
      </c>
    </row>
    <row r="83625" spans="1:5" x14ac:dyDescent="0.25">
      <c r="A83625" t="s">
        <v>8718</v>
      </c>
      <c r="B83625">
        <v>2010</v>
      </c>
      <c r="C83625">
        <v>6.6000000000000003E-2</v>
      </c>
      <c r="D83625">
        <v>0.317</v>
      </c>
      <c r="E83625">
        <v>0.374</v>
      </c>
    </row>
    <row r="83626" spans="1:5" x14ac:dyDescent="0.25">
      <c r="A83626" t="s">
        <v>8718</v>
      </c>
      <c r="B83626">
        <v>2011</v>
      </c>
      <c r="C83626">
        <v>6.6000000000000003E-2</v>
      </c>
      <c r="D83626">
        <v>0.317</v>
      </c>
      <c r="E83626">
        <v>0.374</v>
      </c>
    </row>
    <row r="83627" spans="1:5" x14ac:dyDescent="0.25">
      <c r="A83627" t="s">
        <v>8718</v>
      </c>
      <c r="B83627">
        <v>2012</v>
      </c>
      <c r="C83627">
        <v>6.6000000000000003E-2</v>
      </c>
      <c r="D83627">
        <v>0.317</v>
      </c>
      <c r="E83627">
        <v>0.374</v>
      </c>
    </row>
    <row r="83628" spans="1:5" x14ac:dyDescent="0.25">
      <c r="A83628" t="s">
        <v>8718</v>
      </c>
      <c r="B83628">
        <v>2013</v>
      </c>
      <c r="C83628">
        <v>6.6000000000000003E-2</v>
      </c>
      <c r="D83628">
        <v>0.317</v>
      </c>
      <c r="E83628">
        <v>0.374</v>
      </c>
    </row>
    <row r="83629" spans="1:5" x14ac:dyDescent="0.25">
      <c r="A83629" t="s">
        <v>8718</v>
      </c>
      <c r="B83629">
        <v>2014</v>
      </c>
      <c r="C83629">
        <v>6.6000000000000003E-2</v>
      </c>
      <c r="D83629">
        <v>0.317</v>
      </c>
      <c r="E83629">
        <v>0.374</v>
      </c>
    </row>
    <row r="83630" spans="1:5" x14ac:dyDescent="0.25">
      <c r="A83630" t="s">
        <v>8718</v>
      </c>
      <c r="B83630">
        <v>2015</v>
      </c>
      <c r="C83630">
        <v>0.154</v>
      </c>
      <c r="D83630">
        <v>0.32800000000000001</v>
      </c>
      <c r="E83630">
        <v>0.33100000000000002</v>
      </c>
    </row>
    <row r="83631" spans="1:5" x14ac:dyDescent="0.25">
      <c r="A83631" t="s">
        <v>8718</v>
      </c>
      <c r="B83631">
        <v>2016</v>
      </c>
      <c r="C83631">
        <v>0.154</v>
      </c>
      <c r="D83631">
        <v>0.32800000000000001</v>
      </c>
      <c r="E83631">
        <v>0.33100000000000002</v>
      </c>
    </row>
    <row r="83632" spans="1:5" x14ac:dyDescent="0.25">
      <c r="A83632" t="s">
        <v>8718</v>
      </c>
      <c r="B83632">
        <v>2017</v>
      </c>
      <c r="C83632">
        <v>0.154</v>
      </c>
      <c r="D83632">
        <v>0.32800000000000001</v>
      </c>
      <c r="E83632">
        <v>0.33100000000000002</v>
      </c>
    </row>
    <row r="83633" spans="1:5" x14ac:dyDescent="0.25">
      <c r="A83633" t="s">
        <v>8718</v>
      </c>
      <c r="B83633">
        <v>2018</v>
      </c>
      <c r="C83633">
        <v>0.154</v>
      </c>
      <c r="D83633">
        <v>0.32800000000000001</v>
      </c>
      <c r="E83633">
        <v>0.33100000000000002</v>
      </c>
    </row>
    <row r="83634" spans="1:5" x14ac:dyDescent="0.25">
      <c r="A83634" t="s">
        <v>8718</v>
      </c>
      <c r="B83634">
        <v>2019</v>
      </c>
      <c r="C83634">
        <v>0.154</v>
      </c>
      <c r="D83634">
        <v>0.32800000000000001</v>
      </c>
      <c r="E83634">
        <v>0.33100000000000002</v>
      </c>
    </row>
    <row r="83635" spans="1:5" x14ac:dyDescent="0.25">
      <c r="A83635" t="s">
        <v>8718</v>
      </c>
      <c r="B83635">
        <v>2020</v>
      </c>
      <c r="C83635">
        <v>0.154</v>
      </c>
      <c r="D83635">
        <v>0.32800000000000001</v>
      </c>
      <c r="E83635">
        <v>0.33100000000000002</v>
      </c>
    </row>
    <row r="83636" spans="1:5" x14ac:dyDescent="0.25">
      <c r="A83636" t="s">
        <v>8718</v>
      </c>
      <c r="B83636">
        <v>2021</v>
      </c>
      <c r="C83636">
        <v>0.154</v>
      </c>
      <c r="D83636">
        <v>0.32800000000000001</v>
      </c>
      <c r="E83636">
        <v>0.33100000000000002</v>
      </c>
    </row>
    <row r="83637" spans="1:5" x14ac:dyDescent="0.25">
      <c r="A83637" t="s">
        <v>8718</v>
      </c>
      <c r="B83637">
        <v>2022</v>
      </c>
      <c r="C83637">
        <v>0.154</v>
      </c>
      <c r="D83637">
        <v>0.32800000000000001</v>
      </c>
      <c r="E83637">
        <v>0.33100000000000002</v>
      </c>
    </row>
    <row r="83638" spans="1:5" x14ac:dyDescent="0.25">
      <c r="A83638" t="s">
        <v>8714</v>
      </c>
      <c r="B83638">
        <v>1995</v>
      </c>
      <c r="C83638">
        <v>0.222</v>
      </c>
      <c r="D83638">
        <v>0.83599999999999997</v>
      </c>
      <c r="E83638">
        <v>0.157</v>
      </c>
    </row>
    <row r="83639" spans="1:5" x14ac:dyDescent="0.25">
      <c r="A83639" t="s">
        <v>8714</v>
      </c>
      <c r="B83639">
        <v>1996</v>
      </c>
      <c r="C83639">
        <v>0.222</v>
      </c>
      <c r="D83639">
        <v>0.83599999999999997</v>
      </c>
      <c r="E83639">
        <v>0.157</v>
      </c>
    </row>
    <row r="83640" spans="1:5" x14ac:dyDescent="0.25">
      <c r="A83640" t="s">
        <v>8714</v>
      </c>
      <c r="B83640">
        <v>1997</v>
      </c>
      <c r="C83640">
        <v>0.222</v>
      </c>
      <c r="D83640">
        <v>0.83599999999999997</v>
      </c>
      <c r="E83640">
        <v>0.157</v>
      </c>
    </row>
    <row r="83641" spans="1:5" x14ac:dyDescent="0.25">
      <c r="A83641" t="s">
        <v>8714</v>
      </c>
      <c r="B83641">
        <v>1998</v>
      </c>
      <c r="C83641">
        <v>0.222</v>
      </c>
      <c r="D83641">
        <v>0.83599999999999997</v>
      </c>
      <c r="E83641">
        <v>0.157</v>
      </c>
    </row>
    <row r="83642" spans="1:5" x14ac:dyDescent="0.25">
      <c r="A83642" t="s">
        <v>8714</v>
      </c>
      <c r="B83642">
        <v>1999</v>
      </c>
      <c r="C83642">
        <v>0.222</v>
      </c>
      <c r="D83642">
        <v>0.83599999999999997</v>
      </c>
      <c r="E83642">
        <v>0.157</v>
      </c>
    </row>
    <row r="83643" spans="1:5" x14ac:dyDescent="0.25">
      <c r="A83643" t="s">
        <v>8714</v>
      </c>
      <c r="B83643">
        <v>2000</v>
      </c>
      <c r="C83643">
        <v>0.222</v>
      </c>
      <c r="D83643">
        <v>0.83599999999999997</v>
      </c>
      <c r="E83643">
        <v>0.157</v>
      </c>
    </row>
    <row r="83644" spans="1:5" x14ac:dyDescent="0.25">
      <c r="A83644" t="s">
        <v>8714</v>
      </c>
      <c r="B83644">
        <v>2001</v>
      </c>
      <c r="C83644">
        <v>0.222</v>
      </c>
      <c r="D83644">
        <v>0.83599999999999997</v>
      </c>
      <c r="E83644">
        <v>0.157</v>
      </c>
    </row>
    <row r="83645" spans="1:5" x14ac:dyDescent="0.25">
      <c r="A83645" t="s">
        <v>8714</v>
      </c>
      <c r="B83645">
        <v>2002</v>
      </c>
      <c r="C83645">
        <v>0.222</v>
      </c>
      <c r="D83645">
        <v>0.83599999999999997</v>
      </c>
      <c r="E83645">
        <v>0.157</v>
      </c>
    </row>
    <row r="83646" spans="1:5" x14ac:dyDescent="0.25">
      <c r="A83646" t="s">
        <v>8714</v>
      </c>
      <c r="B83646">
        <v>2003</v>
      </c>
      <c r="C83646">
        <v>0.222</v>
      </c>
      <c r="D83646">
        <v>0.83599999999999997</v>
      </c>
      <c r="E83646">
        <v>0.157</v>
      </c>
    </row>
    <row r="83647" spans="1:5" x14ac:dyDescent="0.25">
      <c r="A83647" t="s">
        <v>8714</v>
      </c>
      <c r="B83647">
        <v>2004</v>
      </c>
      <c r="C83647">
        <v>0.222</v>
      </c>
      <c r="D83647">
        <v>0.83599999999999997</v>
      </c>
      <c r="E83647">
        <v>0.157</v>
      </c>
    </row>
    <row r="83648" spans="1:5" x14ac:dyDescent="0.25">
      <c r="A83648" t="s">
        <v>8714</v>
      </c>
      <c r="B83648">
        <v>2005</v>
      </c>
      <c r="C83648">
        <v>0.26500000000000001</v>
      </c>
      <c r="D83648">
        <v>0.629</v>
      </c>
      <c r="E83648">
        <v>0.61899999999999999</v>
      </c>
    </row>
    <row r="83649" spans="1:5" x14ac:dyDescent="0.25">
      <c r="A83649" t="s">
        <v>8714</v>
      </c>
      <c r="B83649">
        <v>2006</v>
      </c>
      <c r="C83649">
        <v>0.26500000000000001</v>
      </c>
      <c r="D83649">
        <v>0.629</v>
      </c>
      <c r="E83649">
        <v>0.61899999999999999</v>
      </c>
    </row>
    <row r="83650" spans="1:5" x14ac:dyDescent="0.25">
      <c r="A83650" t="s">
        <v>8714</v>
      </c>
      <c r="B83650">
        <v>2007</v>
      </c>
      <c r="C83650">
        <v>0.26500000000000001</v>
      </c>
      <c r="D83650">
        <v>0.629</v>
      </c>
      <c r="E83650">
        <v>0.61899999999999999</v>
      </c>
    </row>
    <row r="83651" spans="1:5" x14ac:dyDescent="0.25">
      <c r="A83651" t="s">
        <v>8714</v>
      </c>
      <c r="B83651">
        <v>2008</v>
      </c>
      <c r="C83651">
        <v>0.26500000000000001</v>
      </c>
      <c r="D83651">
        <v>0.629</v>
      </c>
      <c r="E83651">
        <v>0.61899999999999999</v>
      </c>
    </row>
    <row r="83652" spans="1:5" x14ac:dyDescent="0.25">
      <c r="A83652" t="s">
        <v>8714</v>
      </c>
      <c r="B83652">
        <v>2009</v>
      </c>
      <c r="C83652">
        <v>0.26500000000000001</v>
      </c>
      <c r="D83652">
        <v>0.629</v>
      </c>
      <c r="E83652">
        <v>0.61899999999999999</v>
      </c>
    </row>
    <row r="83653" spans="1:5" x14ac:dyDescent="0.25">
      <c r="A83653" t="s">
        <v>8714</v>
      </c>
      <c r="B83653">
        <v>2010</v>
      </c>
      <c r="C83653">
        <v>0.26500000000000001</v>
      </c>
      <c r="D83653">
        <v>0.629</v>
      </c>
      <c r="E83653">
        <v>0.61899999999999999</v>
      </c>
    </row>
    <row r="83654" spans="1:5" x14ac:dyDescent="0.25">
      <c r="A83654" t="s">
        <v>8714</v>
      </c>
      <c r="B83654">
        <v>2011</v>
      </c>
      <c r="C83654">
        <v>0.26500000000000001</v>
      </c>
      <c r="D83654">
        <v>0.629</v>
      </c>
      <c r="E83654">
        <v>0.61899999999999999</v>
      </c>
    </row>
    <row r="83655" spans="1:5" x14ac:dyDescent="0.25">
      <c r="A83655" t="s">
        <v>8714</v>
      </c>
      <c r="B83655">
        <v>2012</v>
      </c>
      <c r="C83655">
        <v>0.26500000000000001</v>
      </c>
      <c r="D83655">
        <v>0.629</v>
      </c>
      <c r="E83655">
        <v>0.61899999999999999</v>
      </c>
    </row>
    <row r="83656" spans="1:5" x14ac:dyDescent="0.25">
      <c r="A83656" t="s">
        <v>8714</v>
      </c>
      <c r="B83656">
        <v>2013</v>
      </c>
      <c r="C83656">
        <v>0.26500000000000001</v>
      </c>
      <c r="D83656">
        <v>0.629</v>
      </c>
      <c r="E83656">
        <v>0.61899999999999999</v>
      </c>
    </row>
    <row r="83657" spans="1:5" x14ac:dyDescent="0.25">
      <c r="A83657" t="s">
        <v>8714</v>
      </c>
      <c r="B83657">
        <v>2014</v>
      </c>
      <c r="C83657">
        <v>0.26500000000000001</v>
      </c>
      <c r="D83657">
        <v>0.629</v>
      </c>
      <c r="E83657">
        <v>0.61899999999999999</v>
      </c>
    </row>
    <row r="83658" spans="1:5" x14ac:dyDescent="0.25">
      <c r="A83658" t="s">
        <v>8714</v>
      </c>
      <c r="B83658">
        <v>2015</v>
      </c>
      <c r="C83658">
        <v>0.157</v>
      </c>
      <c r="D83658">
        <v>0.40200000000000002</v>
      </c>
      <c r="E83658">
        <v>-0.34799999999999998</v>
      </c>
    </row>
    <row r="83659" spans="1:5" x14ac:dyDescent="0.25">
      <c r="A83659" t="s">
        <v>8714</v>
      </c>
      <c r="B83659">
        <v>2016</v>
      </c>
      <c r="C83659">
        <v>0.157</v>
      </c>
      <c r="D83659">
        <v>0.40200000000000002</v>
      </c>
      <c r="E83659">
        <v>-0.34799999999999998</v>
      </c>
    </row>
    <row r="83660" spans="1:5" x14ac:dyDescent="0.25">
      <c r="A83660" t="s">
        <v>8714</v>
      </c>
      <c r="B83660">
        <v>2017</v>
      </c>
      <c r="C83660">
        <v>0.157</v>
      </c>
      <c r="D83660">
        <v>0.40200000000000002</v>
      </c>
      <c r="E83660">
        <v>-0.34799999999999998</v>
      </c>
    </row>
    <row r="83661" spans="1:5" x14ac:dyDescent="0.25">
      <c r="A83661" t="s">
        <v>8714</v>
      </c>
      <c r="B83661">
        <v>2018</v>
      </c>
      <c r="C83661">
        <v>0.157</v>
      </c>
      <c r="D83661">
        <v>0.40200000000000002</v>
      </c>
      <c r="E83661">
        <v>-0.34799999999999998</v>
      </c>
    </row>
    <row r="83662" spans="1:5" x14ac:dyDescent="0.25">
      <c r="A83662" t="s">
        <v>8714</v>
      </c>
      <c r="B83662">
        <v>2019</v>
      </c>
      <c r="C83662">
        <v>0.157</v>
      </c>
      <c r="D83662">
        <v>0.40200000000000002</v>
      </c>
      <c r="E83662">
        <v>-0.34799999999999998</v>
      </c>
    </row>
    <row r="83663" spans="1:5" x14ac:dyDescent="0.25">
      <c r="A83663" t="s">
        <v>8714</v>
      </c>
      <c r="B83663">
        <v>2020</v>
      </c>
      <c r="C83663">
        <v>0.157</v>
      </c>
      <c r="D83663">
        <v>0.40200000000000002</v>
      </c>
      <c r="E83663">
        <v>-0.34799999999999998</v>
      </c>
    </row>
    <row r="83664" spans="1:5" x14ac:dyDescent="0.25">
      <c r="A83664" t="s">
        <v>8714</v>
      </c>
      <c r="B83664">
        <v>2021</v>
      </c>
      <c r="C83664">
        <v>0.157</v>
      </c>
      <c r="D83664">
        <v>0.40200000000000002</v>
      </c>
      <c r="E83664">
        <v>-0.34799999999999998</v>
      </c>
    </row>
    <row r="83665" spans="1:5" x14ac:dyDescent="0.25">
      <c r="A83665" t="s">
        <v>8714</v>
      </c>
      <c r="B83665">
        <v>2022</v>
      </c>
      <c r="C83665">
        <v>0.157</v>
      </c>
      <c r="D83665">
        <v>0.40200000000000002</v>
      </c>
      <c r="E83665">
        <v>-0.34799999999999998</v>
      </c>
    </row>
    <row r="83666" spans="1:5" x14ac:dyDescent="0.25">
      <c r="A83666" t="s">
        <v>8725</v>
      </c>
      <c r="B83666">
        <v>1995</v>
      </c>
      <c r="C83666">
        <v>0.16500000000000001</v>
      </c>
      <c r="D83666">
        <v>0.49</v>
      </c>
      <c r="E83666">
        <v>0.109</v>
      </c>
    </row>
    <row r="83667" spans="1:5" x14ac:dyDescent="0.25">
      <c r="A83667" t="s">
        <v>8725</v>
      </c>
      <c r="B83667">
        <v>1996</v>
      </c>
      <c r="C83667">
        <v>0.16500000000000001</v>
      </c>
      <c r="D83667">
        <v>0.49</v>
      </c>
      <c r="E83667">
        <v>0.109</v>
      </c>
    </row>
    <row r="83668" spans="1:5" x14ac:dyDescent="0.25">
      <c r="A83668" t="s">
        <v>8725</v>
      </c>
      <c r="B83668">
        <v>1997</v>
      </c>
      <c r="C83668">
        <v>0.16500000000000001</v>
      </c>
      <c r="D83668">
        <v>0.49</v>
      </c>
      <c r="E83668">
        <v>0.109</v>
      </c>
    </row>
    <row r="83669" spans="1:5" x14ac:dyDescent="0.25">
      <c r="A83669" t="s">
        <v>8725</v>
      </c>
      <c r="B83669">
        <v>1998</v>
      </c>
      <c r="C83669">
        <v>0.16500000000000001</v>
      </c>
      <c r="D83669">
        <v>0.49</v>
      </c>
      <c r="E83669">
        <v>0.109</v>
      </c>
    </row>
    <row r="83670" spans="1:5" x14ac:dyDescent="0.25">
      <c r="A83670" t="s">
        <v>8725</v>
      </c>
      <c r="B83670">
        <v>1999</v>
      </c>
      <c r="C83670">
        <v>0.16500000000000001</v>
      </c>
      <c r="D83670">
        <v>0.49</v>
      </c>
      <c r="E83670">
        <v>0.109</v>
      </c>
    </row>
    <row r="83671" spans="1:5" x14ac:dyDescent="0.25">
      <c r="A83671" t="s">
        <v>8725</v>
      </c>
      <c r="B83671">
        <v>2000</v>
      </c>
      <c r="C83671">
        <v>0.16500000000000001</v>
      </c>
      <c r="D83671">
        <v>0.49</v>
      </c>
      <c r="E83671">
        <v>0.109</v>
      </c>
    </row>
    <row r="83672" spans="1:5" x14ac:dyDescent="0.25">
      <c r="A83672" t="s">
        <v>8725</v>
      </c>
      <c r="B83672">
        <v>2001</v>
      </c>
      <c r="C83672">
        <v>0.16500000000000001</v>
      </c>
      <c r="D83672">
        <v>0.49</v>
      </c>
      <c r="E83672">
        <v>0.109</v>
      </c>
    </row>
    <row r="83673" spans="1:5" x14ac:dyDescent="0.25">
      <c r="A83673" t="s">
        <v>8725</v>
      </c>
      <c r="B83673">
        <v>2002</v>
      </c>
      <c r="C83673">
        <v>0.16500000000000001</v>
      </c>
      <c r="D83673">
        <v>0.49</v>
      </c>
      <c r="E83673">
        <v>0.109</v>
      </c>
    </row>
    <row r="83674" spans="1:5" x14ac:dyDescent="0.25">
      <c r="A83674" t="s">
        <v>8725</v>
      </c>
      <c r="B83674">
        <v>2003</v>
      </c>
      <c r="C83674">
        <v>0.16500000000000001</v>
      </c>
      <c r="D83674">
        <v>0.49</v>
      </c>
      <c r="E83674">
        <v>0.109</v>
      </c>
    </row>
    <row r="83675" spans="1:5" x14ac:dyDescent="0.25">
      <c r="A83675" t="s">
        <v>8725</v>
      </c>
      <c r="B83675">
        <v>2004</v>
      </c>
      <c r="C83675">
        <v>0.16500000000000001</v>
      </c>
      <c r="D83675">
        <v>0.49</v>
      </c>
      <c r="E83675">
        <v>0.109</v>
      </c>
    </row>
    <row r="83676" spans="1:5" x14ac:dyDescent="0.25">
      <c r="A83676" t="s">
        <v>8725</v>
      </c>
      <c r="B83676">
        <v>2005</v>
      </c>
      <c r="C83676">
        <v>0.13700000000000001</v>
      </c>
      <c r="D83676">
        <v>0.39100000000000001</v>
      </c>
      <c r="E83676">
        <v>0.316</v>
      </c>
    </row>
    <row r="83677" spans="1:5" x14ac:dyDescent="0.25">
      <c r="A83677" t="s">
        <v>8725</v>
      </c>
      <c r="B83677">
        <v>2006</v>
      </c>
      <c r="C83677">
        <v>0.13700000000000001</v>
      </c>
      <c r="D83677">
        <v>0.39100000000000001</v>
      </c>
      <c r="E83677">
        <v>0.316</v>
      </c>
    </row>
    <row r="83678" spans="1:5" x14ac:dyDescent="0.25">
      <c r="A83678" t="s">
        <v>8725</v>
      </c>
      <c r="B83678">
        <v>2007</v>
      </c>
      <c r="C83678">
        <v>0.13700000000000001</v>
      </c>
      <c r="D83678">
        <v>0.39100000000000001</v>
      </c>
      <c r="E83678">
        <v>0.316</v>
      </c>
    </row>
    <row r="83679" spans="1:5" x14ac:dyDescent="0.25">
      <c r="A83679" t="s">
        <v>8725</v>
      </c>
      <c r="B83679">
        <v>2008</v>
      </c>
      <c r="C83679">
        <v>0.13700000000000001</v>
      </c>
      <c r="D83679">
        <v>0.39100000000000001</v>
      </c>
      <c r="E83679">
        <v>0.316</v>
      </c>
    </row>
    <row r="83680" spans="1:5" x14ac:dyDescent="0.25">
      <c r="A83680" t="s">
        <v>8725</v>
      </c>
      <c r="B83680">
        <v>2009</v>
      </c>
      <c r="C83680">
        <v>0.13700000000000001</v>
      </c>
      <c r="D83680">
        <v>0.39100000000000001</v>
      </c>
      <c r="E83680">
        <v>0.316</v>
      </c>
    </row>
    <row r="83681" spans="1:5" x14ac:dyDescent="0.25">
      <c r="A83681" t="s">
        <v>8725</v>
      </c>
      <c r="B83681">
        <v>2010</v>
      </c>
      <c r="C83681">
        <v>0.13700000000000001</v>
      </c>
      <c r="D83681">
        <v>0.39100000000000001</v>
      </c>
      <c r="E83681">
        <v>0.316</v>
      </c>
    </row>
    <row r="83682" spans="1:5" x14ac:dyDescent="0.25">
      <c r="A83682" t="s">
        <v>8725</v>
      </c>
      <c r="B83682">
        <v>2011</v>
      </c>
      <c r="C83682">
        <v>0.13700000000000001</v>
      </c>
      <c r="D83682">
        <v>0.39100000000000001</v>
      </c>
      <c r="E83682">
        <v>0.316</v>
      </c>
    </row>
    <row r="83683" spans="1:5" x14ac:dyDescent="0.25">
      <c r="A83683" t="s">
        <v>8725</v>
      </c>
      <c r="B83683">
        <v>2012</v>
      </c>
      <c r="C83683">
        <v>0.13700000000000001</v>
      </c>
      <c r="D83683">
        <v>0.39100000000000001</v>
      </c>
      <c r="E83683">
        <v>0.316</v>
      </c>
    </row>
    <row r="83684" spans="1:5" x14ac:dyDescent="0.25">
      <c r="A83684" t="s">
        <v>8725</v>
      </c>
      <c r="B83684">
        <v>2013</v>
      </c>
      <c r="C83684">
        <v>0.13700000000000001</v>
      </c>
      <c r="D83684">
        <v>0.39100000000000001</v>
      </c>
      <c r="E83684">
        <v>0.316</v>
      </c>
    </row>
    <row r="83685" spans="1:5" x14ac:dyDescent="0.25">
      <c r="A83685" t="s">
        <v>8725</v>
      </c>
      <c r="B83685">
        <v>2014</v>
      </c>
      <c r="C83685">
        <v>0.13700000000000001</v>
      </c>
      <c r="D83685">
        <v>0.39100000000000001</v>
      </c>
      <c r="E83685">
        <v>0.316</v>
      </c>
    </row>
    <row r="83686" spans="1:5" x14ac:dyDescent="0.25">
      <c r="A83686" t="s">
        <v>8725</v>
      </c>
      <c r="B83686">
        <v>2015</v>
      </c>
      <c r="C83686">
        <v>0.32300000000000001</v>
      </c>
      <c r="D83686">
        <v>0.55400000000000005</v>
      </c>
      <c r="E83686">
        <v>0.247</v>
      </c>
    </row>
    <row r="83687" spans="1:5" x14ac:dyDescent="0.25">
      <c r="A83687" t="s">
        <v>8725</v>
      </c>
      <c r="B83687">
        <v>2016</v>
      </c>
      <c r="C83687">
        <v>0.32300000000000001</v>
      </c>
      <c r="D83687">
        <v>0.55400000000000005</v>
      </c>
      <c r="E83687">
        <v>0.247</v>
      </c>
    </row>
    <row r="83688" spans="1:5" x14ac:dyDescent="0.25">
      <c r="A83688" t="s">
        <v>8725</v>
      </c>
      <c r="B83688">
        <v>2017</v>
      </c>
      <c r="C83688">
        <v>0.32300000000000001</v>
      </c>
      <c r="D83688">
        <v>0.55400000000000005</v>
      </c>
      <c r="E83688">
        <v>0.247</v>
      </c>
    </row>
    <row r="83689" spans="1:5" x14ac:dyDescent="0.25">
      <c r="A83689" t="s">
        <v>8725</v>
      </c>
      <c r="B83689">
        <v>2018</v>
      </c>
      <c r="C83689">
        <v>0.32300000000000001</v>
      </c>
      <c r="D83689">
        <v>0.55400000000000005</v>
      </c>
      <c r="E83689">
        <v>0.247</v>
      </c>
    </row>
    <row r="83690" spans="1:5" x14ac:dyDescent="0.25">
      <c r="A83690" t="s">
        <v>8725</v>
      </c>
      <c r="B83690">
        <v>2019</v>
      </c>
      <c r="C83690">
        <v>0.32300000000000001</v>
      </c>
      <c r="D83690">
        <v>0.55400000000000005</v>
      </c>
      <c r="E83690">
        <v>0.247</v>
      </c>
    </row>
    <row r="83691" spans="1:5" x14ac:dyDescent="0.25">
      <c r="A83691" t="s">
        <v>8725</v>
      </c>
      <c r="B83691">
        <v>2020</v>
      </c>
      <c r="C83691">
        <v>0.32300000000000001</v>
      </c>
      <c r="D83691">
        <v>0.55400000000000005</v>
      </c>
      <c r="E83691">
        <v>0.247</v>
      </c>
    </row>
    <row r="83692" spans="1:5" x14ac:dyDescent="0.25">
      <c r="A83692" t="s">
        <v>8725</v>
      </c>
      <c r="B83692">
        <v>2021</v>
      </c>
      <c r="C83692">
        <v>0.32300000000000001</v>
      </c>
      <c r="D83692">
        <v>0.55400000000000005</v>
      </c>
      <c r="E83692">
        <v>0.247</v>
      </c>
    </row>
    <row r="83693" spans="1:5" x14ac:dyDescent="0.25">
      <c r="A83693" t="s">
        <v>8725</v>
      </c>
      <c r="B83693">
        <v>2022</v>
      </c>
      <c r="C83693">
        <v>0.32300000000000001</v>
      </c>
      <c r="D83693">
        <v>0.55400000000000005</v>
      </c>
      <c r="E83693">
        <v>0.247</v>
      </c>
    </row>
    <row r="83694" spans="1:5" x14ac:dyDescent="0.25">
      <c r="A83694" t="s">
        <v>8716</v>
      </c>
      <c r="B83694">
        <v>1995</v>
      </c>
      <c r="C83694">
        <v>0.28999999999999998</v>
      </c>
      <c r="D83694">
        <v>0.65700000000000003</v>
      </c>
      <c r="E83694">
        <v>0.59699999999999998</v>
      </c>
    </row>
    <row r="83695" spans="1:5" x14ac:dyDescent="0.25">
      <c r="A83695" t="s">
        <v>8716</v>
      </c>
      <c r="B83695">
        <v>1996</v>
      </c>
      <c r="C83695">
        <v>0.28999999999999998</v>
      </c>
      <c r="D83695">
        <v>0.65700000000000003</v>
      </c>
      <c r="E83695">
        <v>0.59699999999999998</v>
      </c>
    </row>
    <row r="83696" spans="1:5" x14ac:dyDescent="0.25">
      <c r="A83696" t="s">
        <v>8716</v>
      </c>
      <c r="B83696">
        <v>1997</v>
      </c>
      <c r="C83696">
        <v>0.28999999999999998</v>
      </c>
      <c r="D83696">
        <v>0.65700000000000003</v>
      </c>
      <c r="E83696">
        <v>0.59699999999999998</v>
      </c>
    </row>
    <row r="83697" spans="1:5" x14ac:dyDescent="0.25">
      <c r="A83697" t="s">
        <v>8716</v>
      </c>
      <c r="B83697">
        <v>1998</v>
      </c>
      <c r="C83697">
        <v>0.28999999999999998</v>
      </c>
      <c r="D83697">
        <v>0.65700000000000003</v>
      </c>
      <c r="E83697">
        <v>0.59699999999999998</v>
      </c>
    </row>
    <row r="83698" spans="1:5" x14ac:dyDescent="0.25">
      <c r="A83698" t="s">
        <v>8716</v>
      </c>
      <c r="B83698">
        <v>1999</v>
      </c>
      <c r="C83698">
        <v>0.28999999999999998</v>
      </c>
      <c r="D83698">
        <v>0.65700000000000003</v>
      </c>
      <c r="E83698">
        <v>0.59699999999999998</v>
      </c>
    </row>
    <row r="83699" spans="1:5" x14ac:dyDescent="0.25">
      <c r="A83699" t="s">
        <v>8716</v>
      </c>
      <c r="B83699">
        <v>2000</v>
      </c>
      <c r="C83699">
        <v>0.28999999999999998</v>
      </c>
      <c r="D83699">
        <v>0.65700000000000003</v>
      </c>
      <c r="E83699">
        <v>0.59699999999999998</v>
      </c>
    </row>
    <row r="83700" spans="1:5" x14ac:dyDescent="0.25">
      <c r="A83700" t="s">
        <v>8716</v>
      </c>
      <c r="B83700">
        <v>2001</v>
      </c>
      <c r="C83700">
        <v>0.28999999999999998</v>
      </c>
      <c r="D83700">
        <v>0.65700000000000003</v>
      </c>
      <c r="E83700">
        <v>0.59699999999999998</v>
      </c>
    </row>
    <row r="83701" spans="1:5" x14ac:dyDescent="0.25">
      <c r="A83701" t="s">
        <v>8716</v>
      </c>
      <c r="B83701">
        <v>2002</v>
      </c>
      <c r="C83701">
        <v>0.28999999999999998</v>
      </c>
      <c r="D83701">
        <v>0.65700000000000003</v>
      </c>
      <c r="E83701">
        <v>0.59699999999999998</v>
      </c>
    </row>
    <row r="83702" spans="1:5" x14ac:dyDescent="0.25">
      <c r="A83702" t="s">
        <v>8716</v>
      </c>
      <c r="B83702">
        <v>2003</v>
      </c>
      <c r="C83702">
        <v>0.28999999999999998</v>
      </c>
      <c r="D83702">
        <v>0.65700000000000003</v>
      </c>
      <c r="E83702">
        <v>0.59699999999999998</v>
      </c>
    </row>
    <row r="83703" spans="1:5" x14ac:dyDescent="0.25">
      <c r="A83703" t="s">
        <v>8716</v>
      </c>
      <c r="B83703">
        <v>2004</v>
      </c>
      <c r="C83703">
        <v>0.28999999999999998</v>
      </c>
      <c r="D83703">
        <v>0.65700000000000003</v>
      </c>
      <c r="E83703">
        <v>0.59699999999999998</v>
      </c>
    </row>
    <row r="83704" spans="1:5" x14ac:dyDescent="0.25">
      <c r="A83704" t="s">
        <v>8716</v>
      </c>
      <c r="B83704">
        <v>2005</v>
      </c>
      <c r="C83704">
        <v>0.45300000000000001</v>
      </c>
      <c r="D83704">
        <v>0.747</v>
      </c>
      <c r="E83704">
        <v>0.78400000000000003</v>
      </c>
    </row>
    <row r="83705" spans="1:5" x14ac:dyDescent="0.25">
      <c r="A83705" t="s">
        <v>8716</v>
      </c>
      <c r="B83705">
        <v>2006</v>
      </c>
      <c r="C83705">
        <v>0.45300000000000001</v>
      </c>
      <c r="D83705">
        <v>0.747</v>
      </c>
      <c r="E83705">
        <v>0.78400000000000003</v>
      </c>
    </row>
    <row r="83706" spans="1:5" x14ac:dyDescent="0.25">
      <c r="A83706" t="s">
        <v>8716</v>
      </c>
      <c r="B83706">
        <v>2007</v>
      </c>
      <c r="C83706">
        <v>0.45300000000000001</v>
      </c>
      <c r="D83706">
        <v>0.747</v>
      </c>
      <c r="E83706">
        <v>0.78400000000000003</v>
      </c>
    </row>
    <row r="83707" spans="1:5" x14ac:dyDescent="0.25">
      <c r="A83707" t="s">
        <v>8716</v>
      </c>
      <c r="B83707">
        <v>2008</v>
      </c>
      <c r="C83707">
        <v>0.45300000000000001</v>
      </c>
      <c r="D83707">
        <v>0.747</v>
      </c>
      <c r="E83707">
        <v>0.78400000000000003</v>
      </c>
    </row>
    <row r="83708" spans="1:5" x14ac:dyDescent="0.25">
      <c r="A83708" t="s">
        <v>8716</v>
      </c>
      <c r="B83708">
        <v>2009</v>
      </c>
      <c r="C83708">
        <v>0.45300000000000001</v>
      </c>
      <c r="D83708">
        <v>0.747</v>
      </c>
      <c r="E83708">
        <v>0.78400000000000003</v>
      </c>
    </row>
    <row r="83709" spans="1:5" x14ac:dyDescent="0.25">
      <c r="A83709" t="s">
        <v>8716</v>
      </c>
      <c r="B83709">
        <v>2010</v>
      </c>
      <c r="C83709">
        <v>0.45300000000000001</v>
      </c>
      <c r="D83709">
        <v>0.747</v>
      </c>
      <c r="E83709">
        <v>0.78400000000000003</v>
      </c>
    </row>
    <row r="83710" spans="1:5" x14ac:dyDescent="0.25">
      <c r="A83710" t="s">
        <v>8716</v>
      </c>
      <c r="B83710">
        <v>2011</v>
      </c>
      <c r="C83710">
        <v>0.45300000000000001</v>
      </c>
      <c r="D83710">
        <v>0.747</v>
      </c>
      <c r="E83710">
        <v>0.78400000000000003</v>
      </c>
    </row>
    <row r="83711" spans="1:5" x14ac:dyDescent="0.25">
      <c r="A83711" t="s">
        <v>8716</v>
      </c>
      <c r="B83711">
        <v>2012</v>
      </c>
      <c r="C83711">
        <v>0.45300000000000001</v>
      </c>
      <c r="D83711">
        <v>0.747</v>
      </c>
      <c r="E83711">
        <v>0.78400000000000003</v>
      </c>
    </row>
    <row r="83712" spans="1:5" x14ac:dyDescent="0.25">
      <c r="A83712" t="s">
        <v>8716</v>
      </c>
      <c r="B83712">
        <v>2013</v>
      </c>
      <c r="C83712">
        <v>0.45300000000000001</v>
      </c>
      <c r="D83712">
        <v>0.747</v>
      </c>
      <c r="E83712">
        <v>0.78400000000000003</v>
      </c>
    </row>
    <row r="83713" spans="1:5" x14ac:dyDescent="0.25">
      <c r="A83713" t="s">
        <v>8716</v>
      </c>
      <c r="B83713">
        <v>2014</v>
      </c>
      <c r="C83713">
        <v>0.45300000000000001</v>
      </c>
      <c r="D83713">
        <v>0.747</v>
      </c>
      <c r="E83713">
        <v>0.78400000000000003</v>
      </c>
    </row>
    <row r="83714" spans="1:5" x14ac:dyDescent="0.25">
      <c r="A83714" t="s">
        <v>8716</v>
      </c>
      <c r="B83714">
        <v>2015</v>
      </c>
      <c r="C83714">
        <v>0.745</v>
      </c>
      <c r="D83714">
        <v>1.0169999999999999</v>
      </c>
      <c r="E83714">
        <v>0.95699999999999996</v>
      </c>
    </row>
    <row r="83715" spans="1:5" x14ac:dyDescent="0.25">
      <c r="A83715" t="s">
        <v>8716</v>
      </c>
      <c r="B83715">
        <v>2016</v>
      </c>
      <c r="C83715">
        <v>0.745</v>
      </c>
      <c r="D83715">
        <v>1.0169999999999999</v>
      </c>
      <c r="E83715">
        <v>0.95699999999999996</v>
      </c>
    </row>
    <row r="83716" spans="1:5" x14ac:dyDescent="0.25">
      <c r="A83716" t="s">
        <v>8716</v>
      </c>
      <c r="B83716">
        <v>2017</v>
      </c>
      <c r="C83716">
        <v>0.745</v>
      </c>
      <c r="D83716">
        <v>1.0169999999999999</v>
      </c>
      <c r="E83716">
        <v>0.95699999999999996</v>
      </c>
    </row>
    <row r="83717" spans="1:5" x14ac:dyDescent="0.25">
      <c r="A83717" t="s">
        <v>8716</v>
      </c>
      <c r="B83717">
        <v>2018</v>
      </c>
      <c r="C83717">
        <v>0.745</v>
      </c>
      <c r="D83717">
        <v>1.0169999999999999</v>
      </c>
      <c r="E83717">
        <v>0.95699999999999996</v>
      </c>
    </row>
    <row r="83718" spans="1:5" x14ac:dyDescent="0.25">
      <c r="A83718" t="s">
        <v>8716</v>
      </c>
      <c r="B83718">
        <v>2019</v>
      </c>
      <c r="C83718">
        <v>0.745</v>
      </c>
      <c r="D83718">
        <v>1.0169999999999999</v>
      </c>
      <c r="E83718">
        <v>0.95699999999999996</v>
      </c>
    </row>
    <row r="83719" spans="1:5" x14ac:dyDescent="0.25">
      <c r="A83719" t="s">
        <v>8716</v>
      </c>
      <c r="B83719">
        <v>2020</v>
      </c>
      <c r="C83719">
        <v>0.745</v>
      </c>
      <c r="D83719">
        <v>1.0169999999999999</v>
      </c>
      <c r="E83719">
        <v>0.95699999999999996</v>
      </c>
    </row>
    <row r="83720" spans="1:5" x14ac:dyDescent="0.25">
      <c r="A83720" t="s">
        <v>8716</v>
      </c>
      <c r="B83720">
        <v>2021</v>
      </c>
      <c r="C83720">
        <v>0.745</v>
      </c>
      <c r="D83720">
        <v>1.0169999999999999</v>
      </c>
      <c r="E83720">
        <v>0.95699999999999996</v>
      </c>
    </row>
    <row r="83721" spans="1:5" x14ac:dyDescent="0.25">
      <c r="A83721" t="s">
        <v>8716</v>
      </c>
      <c r="B83721">
        <v>2022</v>
      </c>
      <c r="C83721">
        <v>0.745</v>
      </c>
      <c r="D83721">
        <v>1.0169999999999999</v>
      </c>
      <c r="E83721">
        <v>0.95699999999999996</v>
      </c>
    </row>
    <row r="83722" spans="1:5" x14ac:dyDescent="0.25">
      <c r="A83722" t="s">
        <v>8723</v>
      </c>
      <c r="B83722">
        <v>1995</v>
      </c>
      <c r="C83722">
        <v>0.35299999999999998</v>
      </c>
      <c r="D83722">
        <v>0.84299999999999997</v>
      </c>
      <c r="E83722">
        <v>0.504</v>
      </c>
    </row>
    <row r="83723" spans="1:5" x14ac:dyDescent="0.25">
      <c r="A83723" t="s">
        <v>8723</v>
      </c>
      <c r="B83723">
        <v>1996</v>
      </c>
      <c r="C83723">
        <v>0.35299999999999998</v>
      </c>
      <c r="D83723">
        <v>0.84299999999999997</v>
      </c>
      <c r="E83723">
        <v>0.504</v>
      </c>
    </row>
    <row r="83724" spans="1:5" x14ac:dyDescent="0.25">
      <c r="A83724" t="s">
        <v>8723</v>
      </c>
      <c r="B83724">
        <v>1997</v>
      </c>
      <c r="C83724">
        <v>0.35299999999999998</v>
      </c>
      <c r="D83724">
        <v>0.84299999999999997</v>
      </c>
      <c r="E83724">
        <v>0.504</v>
      </c>
    </row>
    <row r="83725" spans="1:5" x14ac:dyDescent="0.25">
      <c r="A83725" t="s">
        <v>8723</v>
      </c>
      <c r="B83725">
        <v>1998</v>
      </c>
      <c r="C83725">
        <v>0.35299999999999998</v>
      </c>
      <c r="D83725">
        <v>0.84299999999999997</v>
      </c>
      <c r="E83725">
        <v>0.504</v>
      </c>
    </row>
    <row r="83726" spans="1:5" x14ac:dyDescent="0.25">
      <c r="A83726" t="s">
        <v>8723</v>
      </c>
      <c r="B83726">
        <v>1999</v>
      </c>
      <c r="C83726">
        <v>0.35299999999999998</v>
      </c>
      <c r="D83726">
        <v>0.84299999999999997</v>
      </c>
      <c r="E83726">
        <v>0.504</v>
      </c>
    </row>
    <row r="83727" spans="1:5" x14ac:dyDescent="0.25">
      <c r="A83727" t="s">
        <v>8723</v>
      </c>
      <c r="B83727">
        <v>2000</v>
      </c>
      <c r="C83727">
        <v>0.35299999999999998</v>
      </c>
      <c r="D83727">
        <v>0.84299999999999997</v>
      </c>
      <c r="E83727">
        <v>0.504</v>
      </c>
    </row>
    <row r="83728" spans="1:5" x14ac:dyDescent="0.25">
      <c r="A83728" t="s">
        <v>8723</v>
      </c>
      <c r="B83728">
        <v>2001</v>
      </c>
      <c r="C83728">
        <v>0.35299999999999998</v>
      </c>
      <c r="D83728">
        <v>0.84299999999999997</v>
      </c>
      <c r="E83728">
        <v>0.504</v>
      </c>
    </row>
    <row r="83729" spans="1:5" x14ac:dyDescent="0.25">
      <c r="A83729" t="s">
        <v>8723</v>
      </c>
      <c r="B83729">
        <v>2002</v>
      </c>
      <c r="C83729">
        <v>0.35299999999999998</v>
      </c>
      <c r="D83729">
        <v>0.84299999999999997</v>
      </c>
      <c r="E83729">
        <v>0.504</v>
      </c>
    </row>
    <row r="83730" spans="1:5" x14ac:dyDescent="0.25">
      <c r="A83730" t="s">
        <v>8723</v>
      </c>
      <c r="B83730">
        <v>2003</v>
      </c>
      <c r="C83730">
        <v>0.35299999999999998</v>
      </c>
      <c r="D83730">
        <v>0.84299999999999997</v>
      </c>
      <c r="E83730">
        <v>0.504</v>
      </c>
    </row>
    <row r="83731" spans="1:5" x14ac:dyDescent="0.25">
      <c r="A83731" t="s">
        <v>8723</v>
      </c>
      <c r="B83731">
        <v>2004</v>
      </c>
      <c r="C83731">
        <v>0.35299999999999998</v>
      </c>
      <c r="D83731">
        <v>0.84299999999999997</v>
      </c>
      <c r="E83731">
        <v>0.504</v>
      </c>
    </row>
    <row r="83732" spans="1:5" x14ac:dyDescent="0.25">
      <c r="A83732" t="s">
        <v>8723</v>
      </c>
      <c r="B83732">
        <v>2005</v>
      </c>
      <c r="C83732">
        <v>0.17299999999999999</v>
      </c>
      <c r="D83732">
        <v>0.48899999999999999</v>
      </c>
      <c r="E83732">
        <v>0.314</v>
      </c>
    </row>
    <row r="83733" spans="1:5" x14ac:dyDescent="0.25">
      <c r="A83733" t="s">
        <v>8723</v>
      </c>
      <c r="B83733">
        <v>2006</v>
      </c>
      <c r="C83733">
        <v>0.17299999999999999</v>
      </c>
      <c r="D83733">
        <v>0.48899999999999999</v>
      </c>
      <c r="E83733">
        <v>0.314</v>
      </c>
    </row>
    <row r="83734" spans="1:5" x14ac:dyDescent="0.25">
      <c r="A83734" t="s">
        <v>8723</v>
      </c>
      <c r="B83734">
        <v>2007</v>
      </c>
      <c r="C83734">
        <v>0.17299999999999999</v>
      </c>
      <c r="D83734">
        <v>0.48899999999999999</v>
      </c>
      <c r="E83734">
        <v>0.314</v>
      </c>
    </row>
    <row r="83735" spans="1:5" x14ac:dyDescent="0.25">
      <c r="A83735" t="s">
        <v>8723</v>
      </c>
      <c r="B83735">
        <v>2008</v>
      </c>
      <c r="C83735">
        <v>0.17299999999999999</v>
      </c>
      <c r="D83735">
        <v>0.48899999999999999</v>
      </c>
      <c r="E83735">
        <v>0.314</v>
      </c>
    </row>
    <row r="83736" spans="1:5" x14ac:dyDescent="0.25">
      <c r="A83736" t="s">
        <v>8723</v>
      </c>
      <c r="B83736">
        <v>2009</v>
      </c>
      <c r="C83736">
        <v>0.17299999999999999</v>
      </c>
      <c r="D83736">
        <v>0.48899999999999999</v>
      </c>
      <c r="E83736">
        <v>0.314</v>
      </c>
    </row>
    <row r="83737" spans="1:5" x14ac:dyDescent="0.25">
      <c r="A83737" t="s">
        <v>8723</v>
      </c>
      <c r="B83737">
        <v>2010</v>
      </c>
      <c r="C83737">
        <v>0.17299999999999999</v>
      </c>
      <c r="D83737">
        <v>0.48899999999999999</v>
      </c>
      <c r="E83737">
        <v>0.314</v>
      </c>
    </row>
    <row r="83738" spans="1:5" x14ac:dyDescent="0.25">
      <c r="A83738" t="s">
        <v>8723</v>
      </c>
      <c r="B83738">
        <v>2011</v>
      </c>
      <c r="C83738">
        <v>0.17299999999999999</v>
      </c>
      <c r="D83738">
        <v>0.48899999999999999</v>
      </c>
      <c r="E83738">
        <v>0.314</v>
      </c>
    </row>
    <row r="83739" spans="1:5" x14ac:dyDescent="0.25">
      <c r="A83739" t="s">
        <v>8723</v>
      </c>
      <c r="B83739">
        <v>2012</v>
      </c>
      <c r="C83739">
        <v>0.17299999999999999</v>
      </c>
      <c r="D83739">
        <v>0.48899999999999999</v>
      </c>
      <c r="E83739">
        <v>0.314</v>
      </c>
    </row>
    <row r="83740" spans="1:5" x14ac:dyDescent="0.25">
      <c r="A83740" t="s">
        <v>8723</v>
      </c>
      <c r="B83740">
        <v>2013</v>
      </c>
      <c r="C83740">
        <v>0.17299999999999999</v>
      </c>
      <c r="D83740">
        <v>0.48899999999999999</v>
      </c>
      <c r="E83740">
        <v>0.314</v>
      </c>
    </row>
    <row r="83741" spans="1:5" x14ac:dyDescent="0.25">
      <c r="A83741" t="s">
        <v>8723</v>
      </c>
      <c r="B83741">
        <v>2014</v>
      </c>
      <c r="C83741">
        <v>0.17299999999999999</v>
      </c>
      <c r="D83741">
        <v>0.48899999999999999</v>
      </c>
      <c r="E83741">
        <v>0.314</v>
      </c>
    </row>
    <row r="83742" spans="1:5" x14ac:dyDescent="0.25">
      <c r="A83742" t="s">
        <v>8723</v>
      </c>
      <c r="B83742">
        <v>2015</v>
      </c>
      <c r="C83742" t="s">
        <v>13256</v>
      </c>
      <c r="D83742">
        <v>1.1919999999999999</v>
      </c>
      <c r="E83742" t="s">
        <v>13256</v>
      </c>
    </row>
    <row r="83743" spans="1:5" x14ac:dyDescent="0.25">
      <c r="A83743" t="s">
        <v>8723</v>
      </c>
      <c r="B83743">
        <v>2016</v>
      </c>
      <c r="C83743" t="s">
        <v>13256</v>
      </c>
      <c r="D83743">
        <v>1.1919999999999999</v>
      </c>
      <c r="E83743" t="s">
        <v>13256</v>
      </c>
    </row>
    <row r="83744" spans="1:5" x14ac:dyDescent="0.25">
      <c r="A83744" t="s">
        <v>8723</v>
      </c>
      <c r="B83744">
        <v>2017</v>
      </c>
      <c r="C83744" t="s">
        <v>13256</v>
      </c>
      <c r="D83744">
        <v>1.1919999999999999</v>
      </c>
      <c r="E83744" t="s">
        <v>13256</v>
      </c>
    </row>
    <row r="83745" spans="1:5" x14ac:dyDescent="0.25">
      <c r="A83745" t="s">
        <v>8723</v>
      </c>
      <c r="B83745">
        <v>2018</v>
      </c>
      <c r="C83745" t="s">
        <v>13256</v>
      </c>
      <c r="D83745">
        <v>1.1919999999999999</v>
      </c>
      <c r="E83745" t="s">
        <v>13256</v>
      </c>
    </row>
    <row r="83746" spans="1:5" x14ac:dyDescent="0.25">
      <c r="A83746" t="s">
        <v>8723</v>
      </c>
      <c r="B83746">
        <v>2019</v>
      </c>
      <c r="C83746" t="s">
        <v>13256</v>
      </c>
      <c r="D83746">
        <v>1.1919999999999999</v>
      </c>
      <c r="E83746" t="s">
        <v>13256</v>
      </c>
    </row>
    <row r="83747" spans="1:5" x14ac:dyDescent="0.25">
      <c r="A83747" t="s">
        <v>8723</v>
      </c>
      <c r="B83747">
        <v>2020</v>
      </c>
      <c r="C83747" t="s">
        <v>13256</v>
      </c>
      <c r="D83747">
        <v>1.1919999999999999</v>
      </c>
      <c r="E83747" t="s">
        <v>13256</v>
      </c>
    </row>
    <row r="83748" spans="1:5" x14ac:dyDescent="0.25">
      <c r="A83748" t="s">
        <v>8723</v>
      </c>
      <c r="B83748">
        <v>2021</v>
      </c>
      <c r="C83748" t="s">
        <v>13256</v>
      </c>
      <c r="D83748">
        <v>1.1919999999999999</v>
      </c>
      <c r="E83748" t="s">
        <v>13256</v>
      </c>
    </row>
    <row r="83749" spans="1:5" x14ac:dyDescent="0.25">
      <c r="A83749" t="s">
        <v>8723</v>
      </c>
      <c r="B83749">
        <v>2022</v>
      </c>
      <c r="C83749" t="s">
        <v>13256</v>
      </c>
      <c r="D83749">
        <v>1.1919999999999999</v>
      </c>
      <c r="E83749" t="s">
        <v>13256</v>
      </c>
    </row>
    <row r="83750" spans="1:5" x14ac:dyDescent="0.25">
      <c r="A83750" t="s">
        <v>8720</v>
      </c>
      <c r="B83750">
        <v>1995</v>
      </c>
      <c r="C83750">
        <v>0.19400000000000001</v>
      </c>
      <c r="D83750">
        <v>0.60099999999999998</v>
      </c>
      <c r="E83750">
        <v>0.56100000000000005</v>
      </c>
    </row>
    <row r="83751" spans="1:5" x14ac:dyDescent="0.25">
      <c r="A83751" t="s">
        <v>8720</v>
      </c>
      <c r="B83751">
        <v>1996</v>
      </c>
      <c r="C83751">
        <v>0.19400000000000001</v>
      </c>
      <c r="D83751">
        <v>0.60099999999999998</v>
      </c>
      <c r="E83751">
        <v>0.56100000000000005</v>
      </c>
    </row>
    <row r="83752" spans="1:5" x14ac:dyDescent="0.25">
      <c r="A83752" t="s">
        <v>8720</v>
      </c>
      <c r="B83752">
        <v>1997</v>
      </c>
      <c r="C83752">
        <v>0.19400000000000001</v>
      </c>
      <c r="D83752">
        <v>0.60099999999999998</v>
      </c>
      <c r="E83752">
        <v>0.56100000000000005</v>
      </c>
    </row>
    <row r="83753" spans="1:5" x14ac:dyDescent="0.25">
      <c r="A83753" t="s">
        <v>8720</v>
      </c>
      <c r="B83753">
        <v>1998</v>
      </c>
      <c r="C83753">
        <v>0.19400000000000001</v>
      </c>
      <c r="D83753">
        <v>0.60099999999999998</v>
      </c>
      <c r="E83753">
        <v>0.56100000000000005</v>
      </c>
    </row>
    <row r="83754" spans="1:5" x14ac:dyDescent="0.25">
      <c r="A83754" t="s">
        <v>8720</v>
      </c>
      <c r="B83754">
        <v>1999</v>
      </c>
      <c r="C83754">
        <v>0.19400000000000001</v>
      </c>
      <c r="D83754">
        <v>0.60099999999999998</v>
      </c>
      <c r="E83754">
        <v>0.56100000000000005</v>
      </c>
    </row>
    <row r="83755" spans="1:5" x14ac:dyDescent="0.25">
      <c r="A83755" t="s">
        <v>8720</v>
      </c>
      <c r="B83755">
        <v>2000</v>
      </c>
      <c r="C83755">
        <v>0.19400000000000001</v>
      </c>
      <c r="D83755">
        <v>0.60099999999999998</v>
      </c>
      <c r="E83755">
        <v>0.56100000000000005</v>
      </c>
    </row>
    <row r="83756" spans="1:5" x14ac:dyDescent="0.25">
      <c r="A83756" t="s">
        <v>8720</v>
      </c>
      <c r="B83756">
        <v>2001</v>
      </c>
      <c r="C83756">
        <v>0.19400000000000001</v>
      </c>
      <c r="D83756">
        <v>0.60099999999999998</v>
      </c>
      <c r="E83756">
        <v>0.56100000000000005</v>
      </c>
    </row>
    <row r="83757" spans="1:5" x14ac:dyDescent="0.25">
      <c r="A83757" t="s">
        <v>8720</v>
      </c>
      <c r="B83757">
        <v>2002</v>
      </c>
      <c r="C83757">
        <v>0.19400000000000001</v>
      </c>
      <c r="D83757">
        <v>0.60099999999999998</v>
      </c>
      <c r="E83757">
        <v>0.56100000000000005</v>
      </c>
    </row>
    <row r="83758" spans="1:5" x14ac:dyDescent="0.25">
      <c r="A83758" t="s">
        <v>8720</v>
      </c>
      <c r="B83758">
        <v>2003</v>
      </c>
      <c r="C83758">
        <v>0.19400000000000001</v>
      </c>
      <c r="D83758">
        <v>0.60099999999999998</v>
      </c>
      <c r="E83758">
        <v>0.56100000000000005</v>
      </c>
    </row>
    <row r="83759" spans="1:5" x14ac:dyDescent="0.25">
      <c r="A83759" t="s">
        <v>8720</v>
      </c>
      <c r="B83759">
        <v>2004</v>
      </c>
      <c r="C83759">
        <v>0.19400000000000001</v>
      </c>
      <c r="D83759">
        <v>0.60099999999999998</v>
      </c>
      <c r="E83759">
        <v>0.56100000000000005</v>
      </c>
    </row>
    <row r="83760" spans="1:5" x14ac:dyDescent="0.25">
      <c r="A83760" t="s">
        <v>8720</v>
      </c>
      <c r="B83760">
        <v>2005</v>
      </c>
      <c r="C83760">
        <v>0.32100000000000001</v>
      </c>
      <c r="D83760">
        <v>0.79700000000000004</v>
      </c>
      <c r="E83760">
        <v>0.63200000000000001</v>
      </c>
    </row>
    <row r="83761" spans="1:5" x14ac:dyDescent="0.25">
      <c r="A83761" t="s">
        <v>8720</v>
      </c>
      <c r="B83761">
        <v>2006</v>
      </c>
      <c r="C83761">
        <v>0.32100000000000001</v>
      </c>
      <c r="D83761">
        <v>0.79700000000000004</v>
      </c>
      <c r="E83761">
        <v>0.63200000000000001</v>
      </c>
    </row>
    <row r="83762" spans="1:5" x14ac:dyDescent="0.25">
      <c r="A83762" t="s">
        <v>8720</v>
      </c>
      <c r="B83762">
        <v>2007</v>
      </c>
      <c r="C83762">
        <v>0.32100000000000001</v>
      </c>
      <c r="D83762">
        <v>0.79700000000000004</v>
      </c>
      <c r="E83762">
        <v>0.63200000000000001</v>
      </c>
    </row>
    <row r="83763" spans="1:5" x14ac:dyDescent="0.25">
      <c r="A83763" t="s">
        <v>8720</v>
      </c>
      <c r="B83763">
        <v>2008</v>
      </c>
      <c r="C83763">
        <v>0.32100000000000001</v>
      </c>
      <c r="D83763">
        <v>0.79700000000000004</v>
      </c>
      <c r="E83763">
        <v>0.63200000000000001</v>
      </c>
    </row>
    <row r="83764" spans="1:5" x14ac:dyDescent="0.25">
      <c r="A83764" t="s">
        <v>8720</v>
      </c>
      <c r="B83764">
        <v>2009</v>
      </c>
      <c r="C83764">
        <v>0.32100000000000001</v>
      </c>
      <c r="D83764">
        <v>0.79700000000000004</v>
      </c>
      <c r="E83764">
        <v>0.63200000000000001</v>
      </c>
    </row>
    <row r="83765" spans="1:5" x14ac:dyDescent="0.25">
      <c r="A83765" t="s">
        <v>8720</v>
      </c>
      <c r="B83765">
        <v>2010</v>
      </c>
      <c r="C83765">
        <v>0.32100000000000001</v>
      </c>
      <c r="D83765">
        <v>0.79700000000000004</v>
      </c>
      <c r="E83765">
        <v>0.63200000000000001</v>
      </c>
    </row>
    <row r="83766" spans="1:5" x14ac:dyDescent="0.25">
      <c r="A83766" t="s">
        <v>8720</v>
      </c>
      <c r="B83766">
        <v>2011</v>
      </c>
      <c r="C83766">
        <v>0.32100000000000001</v>
      </c>
      <c r="D83766">
        <v>0.79700000000000004</v>
      </c>
      <c r="E83766">
        <v>0.63200000000000001</v>
      </c>
    </row>
    <row r="83767" spans="1:5" x14ac:dyDescent="0.25">
      <c r="A83767" t="s">
        <v>8720</v>
      </c>
      <c r="B83767">
        <v>2012</v>
      </c>
      <c r="C83767">
        <v>0.32100000000000001</v>
      </c>
      <c r="D83767">
        <v>0.79700000000000004</v>
      </c>
      <c r="E83767">
        <v>0.63200000000000001</v>
      </c>
    </row>
    <row r="83768" spans="1:5" x14ac:dyDescent="0.25">
      <c r="A83768" t="s">
        <v>8720</v>
      </c>
      <c r="B83768">
        <v>2013</v>
      </c>
      <c r="C83768">
        <v>0.32100000000000001</v>
      </c>
      <c r="D83768">
        <v>0.79700000000000004</v>
      </c>
      <c r="E83768">
        <v>0.63200000000000001</v>
      </c>
    </row>
    <row r="83769" spans="1:5" x14ac:dyDescent="0.25">
      <c r="A83769" t="s">
        <v>8720</v>
      </c>
      <c r="B83769">
        <v>2014</v>
      </c>
      <c r="C83769">
        <v>0.32100000000000001</v>
      </c>
      <c r="D83769">
        <v>0.79700000000000004</v>
      </c>
      <c r="E83769">
        <v>0.63200000000000001</v>
      </c>
    </row>
    <row r="83770" spans="1:5" x14ac:dyDescent="0.25">
      <c r="A83770" t="s">
        <v>8720</v>
      </c>
      <c r="B83770">
        <v>2015</v>
      </c>
      <c r="C83770">
        <v>0.55000000000000004</v>
      </c>
      <c r="D83770">
        <v>0.74099999999999999</v>
      </c>
      <c r="E83770">
        <v>0.71899999999999997</v>
      </c>
    </row>
    <row r="83771" spans="1:5" x14ac:dyDescent="0.25">
      <c r="A83771" t="s">
        <v>8720</v>
      </c>
      <c r="B83771">
        <v>2016</v>
      </c>
      <c r="C83771">
        <v>0.55000000000000004</v>
      </c>
      <c r="D83771">
        <v>0.74099999999999999</v>
      </c>
      <c r="E83771">
        <v>0.71899999999999997</v>
      </c>
    </row>
    <row r="83772" spans="1:5" x14ac:dyDescent="0.25">
      <c r="A83772" t="s">
        <v>8720</v>
      </c>
      <c r="B83772">
        <v>2017</v>
      </c>
      <c r="C83772">
        <v>0.55000000000000004</v>
      </c>
      <c r="D83772">
        <v>0.74099999999999999</v>
      </c>
      <c r="E83772">
        <v>0.71899999999999997</v>
      </c>
    </row>
    <row r="83773" spans="1:5" x14ac:dyDescent="0.25">
      <c r="A83773" t="s">
        <v>8720</v>
      </c>
      <c r="B83773">
        <v>2018</v>
      </c>
      <c r="C83773">
        <v>0.55000000000000004</v>
      </c>
      <c r="D83773">
        <v>0.74099999999999999</v>
      </c>
      <c r="E83773">
        <v>0.71899999999999997</v>
      </c>
    </row>
    <row r="83774" spans="1:5" x14ac:dyDescent="0.25">
      <c r="A83774" t="s">
        <v>8720</v>
      </c>
      <c r="B83774">
        <v>2019</v>
      </c>
      <c r="C83774">
        <v>0.55000000000000004</v>
      </c>
      <c r="D83774">
        <v>0.74099999999999999</v>
      </c>
      <c r="E83774">
        <v>0.71899999999999997</v>
      </c>
    </row>
    <row r="83775" spans="1:5" x14ac:dyDescent="0.25">
      <c r="A83775" t="s">
        <v>8720</v>
      </c>
      <c r="B83775">
        <v>2020</v>
      </c>
      <c r="C83775">
        <v>0.55000000000000004</v>
      </c>
      <c r="D83775">
        <v>0.74099999999999999</v>
      </c>
      <c r="E83775">
        <v>0.71899999999999997</v>
      </c>
    </row>
    <row r="83776" spans="1:5" x14ac:dyDescent="0.25">
      <c r="A83776" t="s">
        <v>8720</v>
      </c>
      <c r="B83776">
        <v>2021</v>
      </c>
      <c r="C83776">
        <v>0.55000000000000004</v>
      </c>
      <c r="D83776">
        <v>0.74099999999999999</v>
      </c>
      <c r="E83776">
        <v>0.71899999999999997</v>
      </c>
    </row>
    <row r="83777" spans="1:5" x14ac:dyDescent="0.25">
      <c r="A83777" t="s">
        <v>8720</v>
      </c>
      <c r="B83777">
        <v>2022</v>
      </c>
      <c r="C83777">
        <v>0.55000000000000004</v>
      </c>
      <c r="D83777">
        <v>0.74099999999999999</v>
      </c>
      <c r="E83777">
        <v>0.71899999999999997</v>
      </c>
    </row>
    <row r="83778" spans="1:5" x14ac:dyDescent="0.25">
      <c r="A83778" t="s">
        <v>8712</v>
      </c>
      <c r="B83778">
        <v>1995</v>
      </c>
      <c r="C83778">
        <v>0.111</v>
      </c>
      <c r="D83778">
        <v>0.67800000000000005</v>
      </c>
      <c r="E83778">
        <v>0.43</v>
      </c>
    </row>
    <row r="83779" spans="1:5" x14ac:dyDescent="0.25">
      <c r="A83779" t="s">
        <v>8712</v>
      </c>
      <c r="B83779">
        <v>1996</v>
      </c>
      <c r="C83779">
        <v>0.111</v>
      </c>
      <c r="D83779">
        <v>0.67800000000000005</v>
      </c>
      <c r="E83779">
        <v>0.43</v>
      </c>
    </row>
    <row r="83780" spans="1:5" x14ac:dyDescent="0.25">
      <c r="A83780" t="s">
        <v>8712</v>
      </c>
      <c r="B83780">
        <v>1997</v>
      </c>
      <c r="C83780">
        <v>0.111</v>
      </c>
      <c r="D83780">
        <v>0.67800000000000005</v>
      </c>
      <c r="E83780">
        <v>0.43</v>
      </c>
    </row>
    <row r="83781" spans="1:5" x14ac:dyDescent="0.25">
      <c r="A83781" t="s">
        <v>8712</v>
      </c>
      <c r="B83781">
        <v>1998</v>
      </c>
      <c r="C83781">
        <v>0.111</v>
      </c>
      <c r="D83781">
        <v>0.67800000000000005</v>
      </c>
      <c r="E83781">
        <v>0.43</v>
      </c>
    </row>
    <row r="83782" spans="1:5" x14ac:dyDescent="0.25">
      <c r="A83782" t="s">
        <v>8712</v>
      </c>
      <c r="B83782">
        <v>1999</v>
      </c>
      <c r="C83782">
        <v>0.111</v>
      </c>
      <c r="D83782">
        <v>0.67800000000000005</v>
      </c>
      <c r="E83782">
        <v>0.43</v>
      </c>
    </row>
    <row r="83783" spans="1:5" x14ac:dyDescent="0.25">
      <c r="A83783" t="s">
        <v>8712</v>
      </c>
      <c r="B83783">
        <v>2000</v>
      </c>
      <c r="C83783">
        <v>0.111</v>
      </c>
      <c r="D83783">
        <v>0.67800000000000005</v>
      </c>
      <c r="E83783">
        <v>0.43</v>
      </c>
    </row>
    <row r="83784" spans="1:5" x14ac:dyDescent="0.25">
      <c r="A83784" t="s">
        <v>8712</v>
      </c>
      <c r="B83784">
        <v>2001</v>
      </c>
      <c r="C83784">
        <v>0.111</v>
      </c>
      <c r="D83784">
        <v>0.67800000000000005</v>
      </c>
      <c r="E83784">
        <v>0.43</v>
      </c>
    </row>
    <row r="83785" spans="1:5" x14ac:dyDescent="0.25">
      <c r="A83785" t="s">
        <v>8712</v>
      </c>
      <c r="B83785">
        <v>2002</v>
      </c>
      <c r="C83785">
        <v>0.111</v>
      </c>
      <c r="D83785">
        <v>0.67800000000000005</v>
      </c>
      <c r="E83785">
        <v>0.43</v>
      </c>
    </row>
    <row r="83786" spans="1:5" x14ac:dyDescent="0.25">
      <c r="A83786" t="s">
        <v>8712</v>
      </c>
      <c r="B83786">
        <v>2003</v>
      </c>
      <c r="C83786">
        <v>0.111</v>
      </c>
      <c r="D83786">
        <v>0.67800000000000005</v>
      </c>
      <c r="E83786">
        <v>0.43</v>
      </c>
    </row>
    <row r="83787" spans="1:5" x14ac:dyDescent="0.25">
      <c r="A83787" t="s">
        <v>8712</v>
      </c>
      <c r="B83787">
        <v>2004</v>
      </c>
      <c r="C83787">
        <v>0.111</v>
      </c>
      <c r="D83787">
        <v>0.67800000000000005</v>
      </c>
      <c r="E83787">
        <v>0.43</v>
      </c>
    </row>
    <row r="83788" spans="1:5" x14ac:dyDescent="0.25">
      <c r="A83788" t="s">
        <v>8712</v>
      </c>
      <c r="B83788">
        <v>2005</v>
      </c>
      <c r="C83788">
        <v>0.13400000000000001</v>
      </c>
      <c r="D83788">
        <v>0.52600000000000002</v>
      </c>
      <c r="E83788">
        <v>0.14499999999999999</v>
      </c>
    </row>
    <row r="83789" spans="1:5" x14ac:dyDescent="0.25">
      <c r="A83789" t="s">
        <v>8712</v>
      </c>
      <c r="B83789">
        <v>2006</v>
      </c>
      <c r="C83789">
        <v>0.13400000000000001</v>
      </c>
      <c r="D83789">
        <v>0.52600000000000002</v>
      </c>
      <c r="E83789">
        <v>0.14499999999999999</v>
      </c>
    </row>
    <row r="83790" spans="1:5" x14ac:dyDescent="0.25">
      <c r="A83790" t="s">
        <v>8712</v>
      </c>
      <c r="B83790">
        <v>2007</v>
      </c>
      <c r="C83790">
        <v>0.13400000000000001</v>
      </c>
      <c r="D83790">
        <v>0.52600000000000002</v>
      </c>
      <c r="E83790">
        <v>0.14499999999999999</v>
      </c>
    </row>
    <row r="83791" spans="1:5" x14ac:dyDescent="0.25">
      <c r="A83791" t="s">
        <v>8712</v>
      </c>
      <c r="B83791">
        <v>2008</v>
      </c>
      <c r="C83791">
        <v>0.13400000000000001</v>
      </c>
      <c r="D83791">
        <v>0.52600000000000002</v>
      </c>
      <c r="E83791">
        <v>0.14499999999999999</v>
      </c>
    </row>
    <row r="83792" spans="1:5" x14ac:dyDescent="0.25">
      <c r="A83792" t="s">
        <v>8712</v>
      </c>
      <c r="B83792">
        <v>2009</v>
      </c>
      <c r="C83792">
        <v>0.13400000000000001</v>
      </c>
      <c r="D83792">
        <v>0.52600000000000002</v>
      </c>
      <c r="E83792">
        <v>0.14499999999999999</v>
      </c>
    </row>
    <row r="83793" spans="1:5" x14ac:dyDescent="0.25">
      <c r="A83793" t="s">
        <v>8712</v>
      </c>
      <c r="B83793">
        <v>2010</v>
      </c>
      <c r="C83793">
        <v>0.13400000000000001</v>
      </c>
      <c r="D83793">
        <v>0.52600000000000002</v>
      </c>
      <c r="E83793">
        <v>0.14499999999999999</v>
      </c>
    </row>
    <row r="83794" spans="1:5" x14ac:dyDescent="0.25">
      <c r="A83794" t="s">
        <v>8712</v>
      </c>
      <c r="B83794">
        <v>2011</v>
      </c>
      <c r="C83794">
        <v>0.13400000000000001</v>
      </c>
      <c r="D83794">
        <v>0.52600000000000002</v>
      </c>
      <c r="E83794">
        <v>0.14499999999999999</v>
      </c>
    </row>
    <row r="83795" spans="1:5" x14ac:dyDescent="0.25">
      <c r="A83795" t="s">
        <v>8712</v>
      </c>
      <c r="B83795">
        <v>2012</v>
      </c>
      <c r="C83795">
        <v>0.13400000000000001</v>
      </c>
      <c r="D83795">
        <v>0.52600000000000002</v>
      </c>
      <c r="E83795">
        <v>0.14499999999999999</v>
      </c>
    </row>
    <row r="83796" spans="1:5" x14ac:dyDescent="0.25">
      <c r="A83796" t="s">
        <v>8712</v>
      </c>
      <c r="B83796">
        <v>2013</v>
      </c>
      <c r="C83796">
        <v>0.13400000000000001</v>
      </c>
      <c r="D83796">
        <v>0.52600000000000002</v>
      </c>
      <c r="E83796">
        <v>0.14499999999999999</v>
      </c>
    </row>
    <row r="83797" spans="1:5" x14ac:dyDescent="0.25">
      <c r="A83797" t="s">
        <v>8712</v>
      </c>
      <c r="B83797">
        <v>2014</v>
      </c>
      <c r="C83797">
        <v>0.13400000000000001</v>
      </c>
      <c r="D83797">
        <v>0.52600000000000002</v>
      </c>
      <c r="E83797">
        <v>0.14499999999999999</v>
      </c>
    </row>
    <row r="83798" spans="1:5" x14ac:dyDescent="0.25">
      <c r="A83798" t="s">
        <v>8712</v>
      </c>
      <c r="B83798">
        <v>2015</v>
      </c>
      <c r="C83798">
        <v>0.23400000000000001</v>
      </c>
      <c r="D83798">
        <v>0.57899999999999996</v>
      </c>
      <c r="E83798">
        <v>0.151</v>
      </c>
    </row>
    <row r="83799" spans="1:5" x14ac:dyDescent="0.25">
      <c r="A83799" t="s">
        <v>8712</v>
      </c>
      <c r="B83799">
        <v>2016</v>
      </c>
      <c r="C83799">
        <v>0.23400000000000001</v>
      </c>
      <c r="D83799">
        <v>0.57899999999999996</v>
      </c>
      <c r="E83799">
        <v>0.151</v>
      </c>
    </row>
    <row r="83800" spans="1:5" x14ac:dyDescent="0.25">
      <c r="A83800" t="s">
        <v>8712</v>
      </c>
      <c r="B83800">
        <v>2017</v>
      </c>
      <c r="C83800">
        <v>0.23400000000000001</v>
      </c>
      <c r="D83800">
        <v>0.57899999999999996</v>
      </c>
      <c r="E83800">
        <v>0.151</v>
      </c>
    </row>
    <row r="83801" spans="1:5" x14ac:dyDescent="0.25">
      <c r="A83801" t="s">
        <v>8712</v>
      </c>
      <c r="B83801">
        <v>2018</v>
      </c>
      <c r="C83801">
        <v>0.23400000000000001</v>
      </c>
      <c r="D83801">
        <v>0.57899999999999996</v>
      </c>
      <c r="E83801">
        <v>0.151</v>
      </c>
    </row>
    <row r="83802" spans="1:5" x14ac:dyDescent="0.25">
      <c r="A83802" t="s">
        <v>8712</v>
      </c>
      <c r="B83802">
        <v>2019</v>
      </c>
      <c r="C83802">
        <v>0.23400000000000001</v>
      </c>
      <c r="D83802">
        <v>0.57899999999999996</v>
      </c>
      <c r="E83802">
        <v>0.151</v>
      </c>
    </row>
    <row r="83803" spans="1:5" x14ac:dyDescent="0.25">
      <c r="A83803" t="s">
        <v>8712</v>
      </c>
      <c r="B83803">
        <v>2020</v>
      </c>
      <c r="C83803">
        <v>0.23400000000000001</v>
      </c>
      <c r="D83803">
        <v>0.57899999999999996</v>
      </c>
      <c r="E83803">
        <v>0.151</v>
      </c>
    </row>
    <row r="83804" spans="1:5" x14ac:dyDescent="0.25">
      <c r="A83804" t="s">
        <v>8712</v>
      </c>
      <c r="B83804">
        <v>2021</v>
      </c>
      <c r="C83804">
        <v>0.23400000000000001</v>
      </c>
      <c r="D83804">
        <v>0.57899999999999996</v>
      </c>
      <c r="E83804">
        <v>0.151</v>
      </c>
    </row>
    <row r="83805" spans="1:5" x14ac:dyDescent="0.25">
      <c r="A83805" t="s">
        <v>8712</v>
      </c>
      <c r="B83805">
        <v>2022</v>
      </c>
      <c r="C83805">
        <v>0.23400000000000001</v>
      </c>
      <c r="D83805">
        <v>0.57899999999999996</v>
      </c>
      <c r="E83805">
        <v>0.151</v>
      </c>
    </row>
    <row r="83806" spans="1:5" x14ac:dyDescent="0.25">
      <c r="A83806" t="s">
        <v>8730</v>
      </c>
      <c r="B83806">
        <v>1995</v>
      </c>
      <c r="C83806">
        <v>0.30499999999999999</v>
      </c>
      <c r="D83806">
        <v>0.71599999999999997</v>
      </c>
      <c r="E83806">
        <v>0.40500000000000003</v>
      </c>
    </row>
    <row r="83807" spans="1:5" x14ac:dyDescent="0.25">
      <c r="A83807" t="s">
        <v>8730</v>
      </c>
      <c r="B83807">
        <v>1996</v>
      </c>
      <c r="C83807">
        <v>0.30499999999999999</v>
      </c>
      <c r="D83807">
        <v>0.71599999999999997</v>
      </c>
      <c r="E83807">
        <v>0.40500000000000003</v>
      </c>
    </row>
    <row r="83808" spans="1:5" x14ac:dyDescent="0.25">
      <c r="A83808" t="s">
        <v>8730</v>
      </c>
      <c r="B83808">
        <v>1997</v>
      </c>
      <c r="C83808">
        <v>0.30499999999999999</v>
      </c>
      <c r="D83808">
        <v>0.71599999999999997</v>
      </c>
      <c r="E83808">
        <v>0.40500000000000003</v>
      </c>
    </row>
    <row r="83809" spans="1:5" x14ac:dyDescent="0.25">
      <c r="A83809" t="s">
        <v>8730</v>
      </c>
      <c r="B83809">
        <v>1998</v>
      </c>
      <c r="C83809">
        <v>0.30499999999999999</v>
      </c>
      <c r="D83809">
        <v>0.71599999999999997</v>
      </c>
      <c r="E83809">
        <v>0.40500000000000003</v>
      </c>
    </row>
    <row r="83810" spans="1:5" x14ac:dyDescent="0.25">
      <c r="A83810" t="s">
        <v>8730</v>
      </c>
      <c r="B83810">
        <v>1999</v>
      </c>
      <c r="C83810">
        <v>0.30499999999999999</v>
      </c>
      <c r="D83810">
        <v>0.71599999999999997</v>
      </c>
      <c r="E83810">
        <v>0.40500000000000003</v>
      </c>
    </row>
    <row r="83811" spans="1:5" x14ac:dyDescent="0.25">
      <c r="A83811" t="s">
        <v>8730</v>
      </c>
      <c r="B83811">
        <v>2000</v>
      </c>
      <c r="C83811">
        <v>0.30499999999999999</v>
      </c>
      <c r="D83811">
        <v>0.71599999999999997</v>
      </c>
      <c r="E83811">
        <v>0.40500000000000003</v>
      </c>
    </row>
    <row r="83812" spans="1:5" x14ac:dyDescent="0.25">
      <c r="A83812" t="s">
        <v>8730</v>
      </c>
      <c r="B83812">
        <v>2001</v>
      </c>
      <c r="C83812">
        <v>0.30499999999999999</v>
      </c>
      <c r="D83812">
        <v>0.71599999999999997</v>
      </c>
      <c r="E83812">
        <v>0.40500000000000003</v>
      </c>
    </row>
    <row r="83813" spans="1:5" x14ac:dyDescent="0.25">
      <c r="A83813" t="s">
        <v>8730</v>
      </c>
      <c r="B83813">
        <v>2002</v>
      </c>
      <c r="C83813">
        <v>0.30499999999999999</v>
      </c>
      <c r="D83813">
        <v>0.71599999999999997</v>
      </c>
      <c r="E83813">
        <v>0.40500000000000003</v>
      </c>
    </row>
    <row r="83814" spans="1:5" x14ac:dyDescent="0.25">
      <c r="A83814" t="s">
        <v>8730</v>
      </c>
      <c r="B83814">
        <v>2003</v>
      </c>
      <c r="C83814">
        <v>0.30499999999999999</v>
      </c>
      <c r="D83814">
        <v>0.71599999999999997</v>
      </c>
      <c r="E83814">
        <v>0.40500000000000003</v>
      </c>
    </row>
    <row r="83815" spans="1:5" x14ac:dyDescent="0.25">
      <c r="A83815" t="s">
        <v>8730</v>
      </c>
      <c r="B83815">
        <v>2004</v>
      </c>
      <c r="C83815">
        <v>0.30499999999999999</v>
      </c>
      <c r="D83815">
        <v>0.71599999999999997</v>
      </c>
      <c r="E83815">
        <v>0.40500000000000003</v>
      </c>
    </row>
    <row r="83816" spans="1:5" x14ac:dyDescent="0.25">
      <c r="A83816" t="s">
        <v>8730</v>
      </c>
      <c r="B83816">
        <v>2005</v>
      </c>
      <c r="C83816">
        <v>0.23799999999999999</v>
      </c>
      <c r="D83816">
        <v>0.56100000000000005</v>
      </c>
      <c r="E83816">
        <v>0.47899999999999998</v>
      </c>
    </row>
    <row r="83817" spans="1:5" x14ac:dyDescent="0.25">
      <c r="A83817" t="s">
        <v>8730</v>
      </c>
      <c r="B83817">
        <v>2006</v>
      </c>
      <c r="C83817">
        <v>0.23799999999999999</v>
      </c>
      <c r="D83817">
        <v>0.56100000000000005</v>
      </c>
      <c r="E83817">
        <v>0.47899999999999998</v>
      </c>
    </row>
    <row r="83818" spans="1:5" x14ac:dyDescent="0.25">
      <c r="A83818" t="s">
        <v>8730</v>
      </c>
      <c r="B83818">
        <v>2007</v>
      </c>
      <c r="C83818">
        <v>0.23799999999999999</v>
      </c>
      <c r="D83818">
        <v>0.56100000000000005</v>
      </c>
      <c r="E83818">
        <v>0.47899999999999998</v>
      </c>
    </row>
    <row r="83819" spans="1:5" x14ac:dyDescent="0.25">
      <c r="A83819" t="s">
        <v>8730</v>
      </c>
      <c r="B83819">
        <v>2008</v>
      </c>
      <c r="C83819">
        <v>0.23799999999999999</v>
      </c>
      <c r="D83819">
        <v>0.56100000000000005</v>
      </c>
      <c r="E83819">
        <v>0.47899999999999998</v>
      </c>
    </row>
    <row r="83820" spans="1:5" x14ac:dyDescent="0.25">
      <c r="A83820" t="s">
        <v>8730</v>
      </c>
      <c r="B83820">
        <v>2009</v>
      </c>
      <c r="C83820">
        <v>0.23799999999999999</v>
      </c>
      <c r="D83820">
        <v>0.56100000000000005</v>
      </c>
      <c r="E83820">
        <v>0.47899999999999998</v>
      </c>
    </row>
    <row r="83821" spans="1:5" x14ac:dyDescent="0.25">
      <c r="A83821" t="s">
        <v>8730</v>
      </c>
      <c r="B83821">
        <v>2010</v>
      </c>
      <c r="C83821">
        <v>0.23799999999999999</v>
      </c>
      <c r="D83821">
        <v>0.56100000000000005</v>
      </c>
      <c r="E83821">
        <v>0.47899999999999998</v>
      </c>
    </row>
    <row r="83822" spans="1:5" x14ac:dyDescent="0.25">
      <c r="A83822" t="s">
        <v>8730</v>
      </c>
      <c r="B83822">
        <v>2011</v>
      </c>
      <c r="C83822">
        <v>0.23799999999999999</v>
      </c>
      <c r="D83822">
        <v>0.56100000000000005</v>
      </c>
      <c r="E83822">
        <v>0.47899999999999998</v>
      </c>
    </row>
    <row r="83823" spans="1:5" x14ac:dyDescent="0.25">
      <c r="A83823" t="s">
        <v>8730</v>
      </c>
      <c r="B83823">
        <v>2012</v>
      </c>
      <c r="C83823">
        <v>0.23799999999999999</v>
      </c>
      <c r="D83823">
        <v>0.56100000000000005</v>
      </c>
      <c r="E83823">
        <v>0.47899999999999998</v>
      </c>
    </row>
    <row r="83824" spans="1:5" x14ac:dyDescent="0.25">
      <c r="A83824" t="s">
        <v>8730</v>
      </c>
      <c r="B83824">
        <v>2013</v>
      </c>
      <c r="C83824">
        <v>0.23799999999999999</v>
      </c>
      <c r="D83824">
        <v>0.56100000000000005</v>
      </c>
      <c r="E83824">
        <v>0.47899999999999998</v>
      </c>
    </row>
    <row r="83825" spans="1:5" x14ac:dyDescent="0.25">
      <c r="A83825" t="s">
        <v>8730</v>
      </c>
      <c r="B83825">
        <v>2014</v>
      </c>
      <c r="C83825">
        <v>0.23799999999999999</v>
      </c>
      <c r="D83825">
        <v>0.56100000000000005</v>
      </c>
      <c r="E83825">
        <v>0.47899999999999998</v>
      </c>
    </row>
    <row r="83826" spans="1:5" x14ac:dyDescent="0.25">
      <c r="A83826" t="s">
        <v>8730</v>
      </c>
      <c r="B83826">
        <v>2015</v>
      </c>
      <c r="C83826">
        <v>0.67500000000000004</v>
      </c>
      <c r="D83826">
        <v>1.0069999999999999</v>
      </c>
      <c r="E83826">
        <v>0.624</v>
      </c>
    </row>
    <row r="83827" spans="1:5" x14ac:dyDescent="0.25">
      <c r="A83827" t="s">
        <v>8730</v>
      </c>
      <c r="B83827">
        <v>2016</v>
      </c>
      <c r="C83827">
        <v>0.67500000000000004</v>
      </c>
      <c r="D83827">
        <v>1.0069999999999999</v>
      </c>
      <c r="E83827">
        <v>0.624</v>
      </c>
    </row>
    <row r="83828" spans="1:5" x14ac:dyDescent="0.25">
      <c r="A83828" t="s">
        <v>8730</v>
      </c>
      <c r="B83828">
        <v>2017</v>
      </c>
      <c r="C83828">
        <v>0.67500000000000004</v>
      </c>
      <c r="D83828">
        <v>1.0069999999999999</v>
      </c>
      <c r="E83828">
        <v>0.624</v>
      </c>
    </row>
    <row r="83829" spans="1:5" x14ac:dyDescent="0.25">
      <c r="A83829" t="s">
        <v>8730</v>
      </c>
      <c r="B83829">
        <v>2018</v>
      </c>
      <c r="C83829">
        <v>0.67500000000000004</v>
      </c>
      <c r="D83829">
        <v>1.0069999999999999</v>
      </c>
      <c r="E83829">
        <v>0.624</v>
      </c>
    </row>
    <row r="83830" spans="1:5" x14ac:dyDescent="0.25">
      <c r="A83830" t="s">
        <v>8730</v>
      </c>
      <c r="B83830">
        <v>2019</v>
      </c>
      <c r="C83830">
        <v>0.67500000000000004</v>
      </c>
      <c r="D83830">
        <v>1.0069999999999999</v>
      </c>
      <c r="E83830">
        <v>0.624</v>
      </c>
    </row>
    <row r="83831" spans="1:5" x14ac:dyDescent="0.25">
      <c r="A83831" t="s">
        <v>8730</v>
      </c>
      <c r="B83831">
        <v>2020</v>
      </c>
      <c r="C83831">
        <v>0.67500000000000004</v>
      </c>
      <c r="D83831">
        <v>1.0069999999999999</v>
      </c>
      <c r="E83831">
        <v>0.624</v>
      </c>
    </row>
    <row r="83832" spans="1:5" x14ac:dyDescent="0.25">
      <c r="A83832" t="s">
        <v>8730</v>
      </c>
      <c r="B83832">
        <v>2021</v>
      </c>
      <c r="C83832">
        <v>0.67500000000000004</v>
      </c>
      <c r="D83832">
        <v>1.0069999999999999</v>
      </c>
      <c r="E83832">
        <v>0.624</v>
      </c>
    </row>
    <row r="83833" spans="1:5" x14ac:dyDescent="0.25">
      <c r="A83833" t="s">
        <v>8730</v>
      </c>
      <c r="B83833">
        <v>2022</v>
      </c>
      <c r="C83833">
        <v>0.67500000000000004</v>
      </c>
      <c r="D83833">
        <v>1.0069999999999999</v>
      </c>
      <c r="E83833">
        <v>0.624</v>
      </c>
    </row>
    <row r="83834" spans="1:5" x14ac:dyDescent="0.25">
      <c r="A83834" t="s">
        <v>8732</v>
      </c>
      <c r="B83834">
        <v>1995</v>
      </c>
      <c r="C83834">
        <v>0.219</v>
      </c>
      <c r="D83834">
        <v>0.65500000000000003</v>
      </c>
      <c r="E83834">
        <v>0.57999999999999996</v>
      </c>
    </row>
    <row r="83835" spans="1:5" x14ac:dyDescent="0.25">
      <c r="A83835" t="s">
        <v>8732</v>
      </c>
      <c r="B83835">
        <v>1996</v>
      </c>
      <c r="C83835">
        <v>0.219</v>
      </c>
      <c r="D83835">
        <v>0.65500000000000003</v>
      </c>
      <c r="E83835">
        <v>0.57999999999999996</v>
      </c>
    </row>
    <row r="83836" spans="1:5" x14ac:dyDescent="0.25">
      <c r="A83836" t="s">
        <v>8732</v>
      </c>
      <c r="B83836">
        <v>1997</v>
      </c>
      <c r="C83836">
        <v>0.219</v>
      </c>
      <c r="D83836">
        <v>0.65500000000000003</v>
      </c>
      <c r="E83836">
        <v>0.57999999999999996</v>
      </c>
    </row>
    <row r="83837" spans="1:5" x14ac:dyDescent="0.25">
      <c r="A83837" t="s">
        <v>8732</v>
      </c>
      <c r="B83837">
        <v>1998</v>
      </c>
      <c r="C83837">
        <v>0.219</v>
      </c>
      <c r="D83837">
        <v>0.65500000000000003</v>
      </c>
      <c r="E83837">
        <v>0.57999999999999996</v>
      </c>
    </row>
    <row r="83838" spans="1:5" x14ac:dyDescent="0.25">
      <c r="A83838" t="s">
        <v>8732</v>
      </c>
      <c r="B83838">
        <v>1999</v>
      </c>
      <c r="C83838">
        <v>0.219</v>
      </c>
      <c r="D83838">
        <v>0.65500000000000003</v>
      </c>
      <c r="E83838">
        <v>0.57999999999999996</v>
      </c>
    </row>
    <row r="83839" spans="1:5" x14ac:dyDescent="0.25">
      <c r="A83839" t="s">
        <v>8732</v>
      </c>
      <c r="B83839">
        <v>2000</v>
      </c>
      <c r="C83839">
        <v>0.219</v>
      </c>
      <c r="D83839">
        <v>0.65500000000000003</v>
      </c>
      <c r="E83839">
        <v>0.57999999999999996</v>
      </c>
    </row>
    <row r="83840" spans="1:5" x14ac:dyDescent="0.25">
      <c r="A83840" t="s">
        <v>8732</v>
      </c>
      <c r="B83840">
        <v>2001</v>
      </c>
      <c r="C83840">
        <v>0.219</v>
      </c>
      <c r="D83840">
        <v>0.65500000000000003</v>
      </c>
      <c r="E83840">
        <v>0.57999999999999996</v>
      </c>
    </row>
    <row r="83841" spans="1:5" x14ac:dyDescent="0.25">
      <c r="A83841" t="s">
        <v>8732</v>
      </c>
      <c r="B83841">
        <v>2002</v>
      </c>
      <c r="C83841">
        <v>0.219</v>
      </c>
      <c r="D83841">
        <v>0.65500000000000003</v>
      </c>
      <c r="E83841">
        <v>0.57999999999999996</v>
      </c>
    </row>
    <row r="83842" spans="1:5" x14ac:dyDescent="0.25">
      <c r="A83842" t="s">
        <v>8732</v>
      </c>
      <c r="B83842">
        <v>2003</v>
      </c>
      <c r="C83842">
        <v>0.219</v>
      </c>
      <c r="D83842">
        <v>0.65500000000000003</v>
      </c>
      <c r="E83842">
        <v>0.57999999999999996</v>
      </c>
    </row>
    <row r="83843" spans="1:5" x14ac:dyDescent="0.25">
      <c r="A83843" t="s">
        <v>8732</v>
      </c>
      <c r="B83843">
        <v>2004</v>
      </c>
      <c r="C83843">
        <v>0.219</v>
      </c>
      <c r="D83843">
        <v>0.65500000000000003</v>
      </c>
      <c r="E83843">
        <v>0.57999999999999996</v>
      </c>
    </row>
    <row r="83844" spans="1:5" x14ac:dyDescent="0.25">
      <c r="A83844" t="s">
        <v>8732</v>
      </c>
      <c r="B83844">
        <v>2005</v>
      </c>
      <c r="C83844">
        <v>0.36899999999999999</v>
      </c>
      <c r="D83844">
        <v>0.6</v>
      </c>
      <c r="E83844">
        <v>-0.01</v>
      </c>
    </row>
    <row r="83845" spans="1:5" x14ac:dyDescent="0.25">
      <c r="A83845" t="s">
        <v>8732</v>
      </c>
      <c r="B83845">
        <v>2006</v>
      </c>
      <c r="C83845">
        <v>0.36899999999999999</v>
      </c>
      <c r="D83845">
        <v>0.6</v>
      </c>
      <c r="E83845">
        <v>-0.01</v>
      </c>
    </row>
    <row r="83846" spans="1:5" x14ac:dyDescent="0.25">
      <c r="A83846" t="s">
        <v>8732</v>
      </c>
      <c r="B83846">
        <v>2007</v>
      </c>
      <c r="C83846">
        <v>0.36899999999999999</v>
      </c>
      <c r="D83846">
        <v>0.6</v>
      </c>
      <c r="E83846">
        <v>-0.01</v>
      </c>
    </row>
    <row r="83847" spans="1:5" x14ac:dyDescent="0.25">
      <c r="A83847" t="s">
        <v>8732</v>
      </c>
      <c r="B83847">
        <v>2008</v>
      </c>
      <c r="C83847">
        <v>0.36899999999999999</v>
      </c>
      <c r="D83847">
        <v>0.6</v>
      </c>
      <c r="E83847">
        <v>-0.01</v>
      </c>
    </row>
    <row r="83848" spans="1:5" x14ac:dyDescent="0.25">
      <c r="A83848" t="s">
        <v>8732</v>
      </c>
      <c r="B83848">
        <v>2009</v>
      </c>
      <c r="C83848">
        <v>0.36899999999999999</v>
      </c>
      <c r="D83848">
        <v>0.6</v>
      </c>
      <c r="E83848">
        <v>-0.01</v>
      </c>
    </row>
    <row r="83849" spans="1:5" x14ac:dyDescent="0.25">
      <c r="A83849" t="s">
        <v>8732</v>
      </c>
      <c r="B83849">
        <v>2010</v>
      </c>
      <c r="C83849">
        <v>0.36899999999999999</v>
      </c>
      <c r="D83849">
        <v>0.6</v>
      </c>
      <c r="E83849">
        <v>-0.01</v>
      </c>
    </row>
    <row r="83850" spans="1:5" x14ac:dyDescent="0.25">
      <c r="A83850" t="s">
        <v>8732</v>
      </c>
      <c r="B83850">
        <v>2011</v>
      </c>
      <c r="C83850">
        <v>0.36899999999999999</v>
      </c>
      <c r="D83850">
        <v>0.6</v>
      </c>
      <c r="E83850">
        <v>-0.01</v>
      </c>
    </row>
    <row r="83851" spans="1:5" x14ac:dyDescent="0.25">
      <c r="A83851" t="s">
        <v>8732</v>
      </c>
      <c r="B83851">
        <v>2012</v>
      </c>
      <c r="C83851">
        <v>0.36899999999999999</v>
      </c>
      <c r="D83851">
        <v>0.6</v>
      </c>
      <c r="E83851">
        <v>-0.01</v>
      </c>
    </row>
    <row r="83852" spans="1:5" x14ac:dyDescent="0.25">
      <c r="A83852" t="s">
        <v>8732</v>
      </c>
      <c r="B83852">
        <v>2013</v>
      </c>
      <c r="C83852">
        <v>0.36899999999999999</v>
      </c>
      <c r="D83852">
        <v>0.6</v>
      </c>
      <c r="E83852">
        <v>-0.01</v>
      </c>
    </row>
    <row r="83853" spans="1:5" x14ac:dyDescent="0.25">
      <c r="A83853" t="s">
        <v>8732</v>
      </c>
      <c r="B83853">
        <v>2014</v>
      </c>
      <c r="C83853">
        <v>0.36899999999999999</v>
      </c>
      <c r="D83853">
        <v>0.6</v>
      </c>
      <c r="E83853">
        <v>-0.01</v>
      </c>
    </row>
    <row r="83854" spans="1:5" x14ac:dyDescent="0.25">
      <c r="A83854" t="s">
        <v>8732</v>
      </c>
      <c r="B83854">
        <v>2015</v>
      </c>
      <c r="C83854">
        <v>0.40400000000000003</v>
      </c>
      <c r="D83854">
        <v>0.66200000000000003</v>
      </c>
      <c r="E83854">
        <v>0.19</v>
      </c>
    </row>
    <row r="83855" spans="1:5" x14ac:dyDescent="0.25">
      <c r="A83855" t="s">
        <v>8732</v>
      </c>
      <c r="B83855">
        <v>2016</v>
      </c>
      <c r="C83855">
        <v>0.40400000000000003</v>
      </c>
      <c r="D83855">
        <v>0.66200000000000003</v>
      </c>
      <c r="E83855">
        <v>0.19</v>
      </c>
    </row>
    <row r="83856" spans="1:5" x14ac:dyDescent="0.25">
      <c r="A83856" t="s">
        <v>8732</v>
      </c>
      <c r="B83856">
        <v>2017</v>
      </c>
      <c r="C83856">
        <v>0.40400000000000003</v>
      </c>
      <c r="D83856">
        <v>0.66200000000000003</v>
      </c>
      <c r="E83856">
        <v>0.19</v>
      </c>
    </row>
    <row r="83857" spans="1:5" x14ac:dyDescent="0.25">
      <c r="A83857" t="s">
        <v>8732</v>
      </c>
      <c r="B83857">
        <v>2018</v>
      </c>
      <c r="C83857">
        <v>0.40400000000000003</v>
      </c>
      <c r="D83857">
        <v>0.66200000000000003</v>
      </c>
      <c r="E83857">
        <v>0.19</v>
      </c>
    </row>
    <row r="83858" spans="1:5" x14ac:dyDescent="0.25">
      <c r="A83858" t="s">
        <v>8732</v>
      </c>
      <c r="B83858">
        <v>2019</v>
      </c>
      <c r="C83858">
        <v>0.40400000000000003</v>
      </c>
      <c r="D83858">
        <v>0.66200000000000003</v>
      </c>
      <c r="E83858">
        <v>0.19</v>
      </c>
    </row>
    <row r="83859" spans="1:5" x14ac:dyDescent="0.25">
      <c r="A83859" t="s">
        <v>8732</v>
      </c>
      <c r="B83859">
        <v>2020</v>
      </c>
      <c r="C83859">
        <v>0.40400000000000003</v>
      </c>
      <c r="D83859">
        <v>0.66200000000000003</v>
      </c>
      <c r="E83859">
        <v>0.19</v>
      </c>
    </row>
    <row r="83860" spans="1:5" x14ac:dyDescent="0.25">
      <c r="A83860" t="s">
        <v>8732</v>
      </c>
      <c r="B83860">
        <v>2021</v>
      </c>
      <c r="C83860">
        <v>0.40400000000000003</v>
      </c>
      <c r="D83860">
        <v>0.66200000000000003</v>
      </c>
      <c r="E83860">
        <v>0.19</v>
      </c>
    </row>
    <row r="83861" spans="1:5" x14ac:dyDescent="0.25">
      <c r="A83861" t="s">
        <v>8732</v>
      </c>
      <c r="B83861">
        <v>2022</v>
      </c>
      <c r="C83861">
        <v>0.40400000000000003</v>
      </c>
      <c r="D83861">
        <v>0.66200000000000003</v>
      </c>
      <c r="E83861">
        <v>0.19</v>
      </c>
    </row>
    <row r="83862" spans="1:5" x14ac:dyDescent="0.25">
      <c r="A83862" t="s">
        <v>8747</v>
      </c>
      <c r="B83862">
        <v>1995</v>
      </c>
      <c r="C83862">
        <v>0.42299999999999999</v>
      </c>
      <c r="D83862">
        <v>0.93899999999999995</v>
      </c>
      <c r="E83862">
        <v>0.39300000000000002</v>
      </c>
    </row>
    <row r="83863" spans="1:5" x14ac:dyDescent="0.25">
      <c r="A83863" t="s">
        <v>8747</v>
      </c>
      <c r="B83863">
        <v>1996</v>
      </c>
      <c r="C83863">
        <v>0.42299999999999999</v>
      </c>
      <c r="D83863">
        <v>0.93899999999999995</v>
      </c>
      <c r="E83863">
        <v>0.39300000000000002</v>
      </c>
    </row>
    <row r="83864" spans="1:5" x14ac:dyDescent="0.25">
      <c r="A83864" t="s">
        <v>8747</v>
      </c>
      <c r="B83864">
        <v>1997</v>
      </c>
      <c r="C83864">
        <v>0.42299999999999999</v>
      </c>
      <c r="D83864">
        <v>0.93899999999999995</v>
      </c>
      <c r="E83864">
        <v>0.39300000000000002</v>
      </c>
    </row>
    <row r="83865" spans="1:5" x14ac:dyDescent="0.25">
      <c r="A83865" t="s">
        <v>8747</v>
      </c>
      <c r="B83865">
        <v>1998</v>
      </c>
      <c r="C83865">
        <v>0.42299999999999999</v>
      </c>
      <c r="D83865">
        <v>0.93899999999999995</v>
      </c>
      <c r="E83865">
        <v>0.39300000000000002</v>
      </c>
    </row>
    <row r="83866" spans="1:5" x14ac:dyDescent="0.25">
      <c r="A83866" t="s">
        <v>8747</v>
      </c>
      <c r="B83866">
        <v>1999</v>
      </c>
      <c r="C83866">
        <v>0.42299999999999999</v>
      </c>
      <c r="D83866">
        <v>0.93899999999999995</v>
      </c>
      <c r="E83866">
        <v>0.39300000000000002</v>
      </c>
    </row>
    <row r="83867" spans="1:5" x14ac:dyDescent="0.25">
      <c r="A83867" t="s">
        <v>8747</v>
      </c>
      <c r="B83867">
        <v>2000</v>
      </c>
      <c r="C83867">
        <v>0.42299999999999999</v>
      </c>
      <c r="D83867">
        <v>0.93899999999999995</v>
      </c>
      <c r="E83867">
        <v>0.39300000000000002</v>
      </c>
    </row>
    <row r="83868" spans="1:5" x14ac:dyDescent="0.25">
      <c r="A83868" t="s">
        <v>8747</v>
      </c>
      <c r="B83868">
        <v>2001</v>
      </c>
      <c r="C83868">
        <v>0.42299999999999999</v>
      </c>
      <c r="D83868">
        <v>0.93899999999999995</v>
      </c>
      <c r="E83868">
        <v>0.39300000000000002</v>
      </c>
    </row>
    <row r="83869" spans="1:5" x14ac:dyDescent="0.25">
      <c r="A83869" t="s">
        <v>8747</v>
      </c>
      <c r="B83869">
        <v>2002</v>
      </c>
      <c r="C83869">
        <v>0.42299999999999999</v>
      </c>
      <c r="D83869">
        <v>0.93899999999999995</v>
      </c>
      <c r="E83869">
        <v>0.39300000000000002</v>
      </c>
    </row>
    <row r="83870" spans="1:5" x14ac:dyDescent="0.25">
      <c r="A83870" t="s">
        <v>8747</v>
      </c>
      <c r="B83870">
        <v>2003</v>
      </c>
      <c r="C83870">
        <v>0.42299999999999999</v>
      </c>
      <c r="D83870">
        <v>0.93899999999999995</v>
      </c>
      <c r="E83870">
        <v>0.39300000000000002</v>
      </c>
    </row>
    <row r="83871" spans="1:5" x14ac:dyDescent="0.25">
      <c r="A83871" t="s">
        <v>8747</v>
      </c>
      <c r="B83871">
        <v>2004</v>
      </c>
      <c r="C83871">
        <v>0.42299999999999999</v>
      </c>
      <c r="D83871">
        <v>0.93899999999999995</v>
      </c>
      <c r="E83871">
        <v>0.39300000000000002</v>
      </c>
    </row>
    <row r="83872" spans="1:5" x14ac:dyDescent="0.25">
      <c r="A83872" t="s">
        <v>8747</v>
      </c>
      <c r="B83872">
        <v>2005</v>
      </c>
      <c r="C83872">
        <v>0.33500000000000002</v>
      </c>
      <c r="D83872">
        <v>0.76200000000000001</v>
      </c>
      <c r="E83872">
        <v>0.40899999999999997</v>
      </c>
    </row>
    <row r="83873" spans="1:5" x14ac:dyDescent="0.25">
      <c r="A83873" t="s">
        <v>8747</v>
      </c>
      <c r="B83873">
        <v>2006</v>
      </c>
      <c r="C83873">
        <v>0.33500000000000002</v>
      </c>
      <c r="D83873">
        <v>0.76200000000000001</v>
      </c>
      <c r="E83873">
        <v>0.40899999999999997</v>
      </c>
    </row>
    <row r="83874" spans="1:5" x14ac:dyDescent="0.25">
      <c r="A83874" t="s">
        <v>8747</v>
      </c>
      <c r="B83874">
        <v>2007</v>
      </c>
      <c r="C83874">
        <v>0.33500000000000002</v>
      </c>
      <c r="D83874">
        <v>0.76200000000000001</v>
      </c>
      <c r="E83874">
        <v>0.40899999999999997</v>
      </c>
    </row>
    <row r="83875" spans="1:5" x14ac:dyDescent="0.25">
      <c r="A83875" t="s">
        <v>8747</v>
      </c>
      <c r="B83875">
        <v>2008</v>
      </c>
      <c r="C83875">
        <v>0.33500000000000002</v>
      </c>
      <c r="D83875">
        <v>0.76200000000000001</v>
      </c>
      <c r="E83875">
        <v>0.40899999999999997</v>
      </c>
    </row>
    <row r="83876" spans="1:5" x14ac:dyDescent="0.25">
      <c r="A83876" t="s">
        <v>8747</v>
      </c>
      <c r="B83876">
        <v>2009</v>
      </c>
      <c r="C83876">
        <v>0.33500000000000002</v>
      </c>
      <c r="D83876">
        <v>0.76200000000000001</v>
      </c>
      <c r="E83876">
        <v>0.40899999999999997</v>
      </c>
    </row>
    <row r="83877" spans="1:5" x14ac:dyDescent="0.25">
      <c r="A83877" t="s">
        <v>8747</v>
      </c>
      <c r="B83877">
        <v>2010</v>
      </c>
      <c r="C83877">
        <v>0.33500000000000002</v>
      </c>
      <c r="D83877">
        <v>0.76200000000000001</v>
      </c>
      <c r="E83877">
        <v>0.40899999999999997</v>
      </c>
    </row>
    <row r="83878" spans="1:5" x14ac:dyDescent="0.25">
      <c r="A83878" t="s">
        <v>8747</v>
      </c>
      <c r="B83878">
        <v>2011</v>
      </c>
      <c r="C83878">
        <v>0.33500000000000002</v>
      </c>
      <c r="D83878">
        <v>0.76200000000000001</v>
      </c>
      <c r="E83878">
        <v>0.40899999999999997</v>
      </c>
    </row>
    <row r="83879" spans="1:5" x14ac:dyDescent="0.25">
      <c r="A83879" t="s">
        <v>8747</v>
      </c>
      <c r="B83879">
        <v>2012</v>
      </c>
      <c r="C83879">
        <v>0.33500000000000002</v>
      </c>
      <c r="D83879">
        <v>0.76200000000000001</v>
      </c>
      <c r="E83879">
        <v>0.40899999999999997</v>
      </c>
    </row>
    <row r="83880" spans="1:5" x14ac:dyDescent="0.25">
      <c r="A83880" t="s">
        <v>8747</v>
      </c>
      <c r="B83880">
        <v>2013</v>
      </c>
      <c r="C83880">
        <v>0.33500000000000002</v>
      </c>
      <c r="D83880">
        <v>0.76200000000000001</v>
      </c>
      <c r="E83880">
        <v>0.40899999999999997</v>
      </c>
    </row>
    <row r="83881" spans="1:5" x14ac:dyDescent="0.25">
      <c r="A83881" t="s">
        <v>8747</v>
      </c>
      <c r="B83881">
        <v>2014</v>
      </c>
      <c r="C83881">
        <v>0.33500000000000002</v>
      </c>
      <c r="D83881">
        <v>0.76200000000000001</v>
      </c>
      <c r="E83881">
        <v>0.40899999999999997</v>
      </c>
    </row>
    <row r="83882" spans="1:5" x14ac:dyDescent="0.25">
      <c r="A83882" t="s">
        <v>8747</v>
      </c>
      <c r="B83882">
        <v>2015</v>
      </c>
      <c r="C83882">
        <v>0.80200000000000005</v>
      </c>
      <c r="D83882">
        <v>0.97899999999999998</v>
      </c>
      <c r="E83882">
        <v>0.85199999999999998</v>
      </c>
    </row>
    <row r="83883" spans="1:5" x14ac:dyDescent="0.25">
      <c r="A83883" t="s">
        <v>8747</v>
      </c>
      <c r="B83883">
        <v>2016</v>
      </c>
      <c r="C83883">
        <v>0.80200000000000005</v>
      </c>
      <c r="D83883">
        <v>0.97899999999999998</v>
      </c>
      <c r="E83883">
        <v>0.85199999999999998</v>
      </c>
    </row>
    <row r="83884" spans="1:5" x14ac:dyDescent="0.25">
      <c r="A83884" t="s">
        <v>8747</v>
      </c>
      <c r="B83884">
        <v>2017</v>
      </c>
      <c r="C83884">
        <v>0.80200000000000005</v>
      </c>
      <c r="D83884">
        <v>0.97899999999999998</v>
      </c>
      <c r="E83884">
        <v>0.85199999999999998</v>
      </c>
    </row>
    <row r="83885" spans="1:5" x14ac:dyDescent="0.25">
      <c r="A83885" t="s">
        <v>8747</v>
      </c>
      <c r="B83885">
        <v>2018</v>
      </c>
      <c r="C83885">
        <v>0.80200000000000005</v>
      </c>
      <c r="D83885">
        <v>0.97899999999999998</v>
      </c>
      <c r="E83885">
        <v>0.85199999999999998</v>
      </c>
    </row>
    <row r="83886" spans="1:5" x14ac:dyDescent="0.25">
      <c r="A83886" t="s">
        <v>8747</v>
      </c>
      <c r="B83886">
        <v>2019</v>
      </c>
      <c r="C83886">
        <v>0.80200000000000005</v>
      </c>
      <c r="D83886">
        <v>0.97899999999999998</v>
      </c>
      <c r="E83886">
        <v>0.85199999999999998</v>
      </c>
    </row>
    <row r="83887" spans="1:5" x14ac:dyDescent="0.25">
      <c r="A83887" t="s">
        <v>8747</v>
      </c>
      <c r="B83887">
        <v>2020</v>
      </c>
      <c r="C83887">
        <v>0.80200000000000005</v>
      </c>
      <c r="D83887">
        <v>0.97899999999999998</v>
      </c>
      <c r="E83887">
        <v>0.85199999999999998</v>
      </c>
    </row>
    <row r="83888" spans="1:5" x14ac:dyDescent="0.25">
      <c r="A83888" t="s">
        <v>8747</v>
      </c>
      <c r="B83888">
        <v>2021</v>
      </c>
      <c r="C83888">
        <v>0.80200000000000005</v>
      </c>
      <c r="D83888">
        <v>0.97899999999999998</v>
      </c>
      <c r="E83888">
        <v>0.85199999999999998</v>
      </c>
    </row>
    <row r="83889" spans="1:5" x14ac:dyDescent="0.25">
      <c r="A83889" t="s">
        <v>8747</v>
      </c>
      <c r="B83889">
        <v>2022</v>
      </c>
      <c r="C83889">
        <v>0.80200000000000005</v>
      </c>
      <c r="D83889">
        <v>0.97899999999999998</v>
      </c>
      <c r="E83889">
        <v>0.85199999999999998</v>
      </c>
    </row>
    <row r="83890" spans="1:5" x14ac:dyDescent="0.25">
      <c r="A83890" t="s">
        <v>8739</v>
      </c>
      <c r="B83890">
        <v>1995</v>
      </c>
      <c r="C83890">
        <v>0.28799999999999998</v>
      </c>
      <c r="D83890">
        <v>0.67700000000000005</v>
      </c>
      <c r="E83890">
        <v>0.55600000000000005</v>
      </c>
    </row>
    <row r="83891" spans="1:5" x14ac:dyDescent="0.25">
      <c r="A83891" t="s">
        <v>8739</v>
      </c>
      <c r="B83891">
        <v>1996</v>
      </c>
      <c r="C83891">
        <v>0.28799999999999998</v>
      </c>
      <c r="D83891">
        <v>0.67700000000000005</v>
      </c>
      <c r="E83891">
        <v>0.55600000000000005</v>
      </c>
    </row>
    <row r="83892" spans="1:5" x14ac:dyDescent="0.25">
      <c r="A83892" t="s">
        <v>8739</v>
      </c>
      <c r="B83892">
        <v>1997</v>
      </c>
      <c r="C83892">
        <v>0.28799999999999998</v>
      </c>
      <c r="D83892">
        <v>0.67700000000000005</v>
      </c>
      <c r="E83892">
        <v>0.55600000000000005</v>
      </c>
    </row>
    <row r="83893" spans="1:5" x14ac:dyDescent="0.25">
      <c r="A83893" t="s">
        <v>8739</v>
      </c>
      <c r="B83893">
        <v>1998</v>
      </c>
      <c r="C83893">
        <v>0.28799999999999998</v>
      </c>
      <c r="D83893">
        <v>0.67700000000000005</v>
      </c>
      <c r="E83893">
        <v>0.55600000000000005</v>
      </c>
    </row>
    <row r="83894" spans="1:5" x14ac:dyDescent="0.25">
      <c r="A83894" t="s">
        <v>8739</v>
      </c>
      <c r="B83894">
        <v>1999</v>
      </c>
      <c r="C83894">
        <v>0.28799999999999998</v>
      </c>
      <c r="D83894">
        <v>0.67700000000000005</v>
      </c>
      <c r="E83894">
        <v>0.55600000000000005</v>
      </c>
    </row>
    <row r="83895" spans="1:5" x14ac:dyDescent="0.25">
      <c r="A83895" t="s">
        <v>8739</v>
      </c>
      <c r="B83895">
        <v>2000</v>
      </c>
      <c r="C83895">
        <v>0.28799999999999998</v>
      </c>
      <c r="D83895">
        <v>0.67700000000000005</v>
      </c>
      <c r="E83895">
        <v>0.55600000000000005</v>
      </c>
    </row>
    <row r="83896" spans="1:5" x14ac:dyDescent="0.25">
      <c r="A83896" t="s">
        <v>8739</v>
      </c>
      <c r="B83896">
        <v>2001</v>
      </c>
      <c r="C83896">
        <v>0.28799999999999998</v>
      </c>
      <c r="D83896">
        <v>0.67700000000000005</v>
      </c>
      <c r="E83896">
        <v>0.55600000000000005</v>
      </c>
    </row>
    <row r="83897" spans="1:5" x14ac:dyDescent="0.25">
      <c r="A83897" t="s">
        <v>8739</v>
      </c>
      <c r="B83897">
        <v>2002</v>
      </c>
      <c r="C83897">
        <v>0.28799999999999998</v>
      </c>
      <c r="D83897">
        <v>0.67700000000000005</v>
      </c>
      <c r="E83897">
        <v>0.55600000000000005</v>
      </c>
    </row>
    <row r="83898" spans="1:5" x14ac:dyDescent="0.25">
      <c r="A83898" t="s">
        <v>8739</v>
      </c>
      <c r="B83898">
        <v>2003</v>
      </c>
      <c r="C83898">
        <v>0.28799999999999998</v>
      </c>
      <c r="D83898">
        <v>0.67700000000000005</v>
      </c>
      <c r="E83898">
        <v>0.55600000000000005</v>
      </c>
    </row>
    <row r="83899" spans="1:5" x14ac:dyDescent="0.25">
      <c r="A83899" t="s">
        <v>8739</v>
      </c>
      <c r="B83899">
        <v>2004</v>
      </c>
      <c r="C83899">
        <v>0.28799999999999998</v>
      </c>
      <c r="D83899">
        <v>0.67700000000000005</v>
      </c>
      <c r="E83899">
        <v>0.55600000000000005</v>
      </c>
    </row>
    <row r="83900" spans="1:5" x14ac:dyDescent="0.25">
      <c r="A83900" t="s">
        <v>8739</v>
      </c>
      <c r="B83900">
        <v>2005</v>
      </c>
      <c r="C83900">
        <v>0.316</v>
      </c>
      <c r="D83900">
        <v>0.77300000000000002</v>
      </c>
      <c r="E83900">
        <v>0.22500000000000001</v>
      </c>
    </row>
    <row r="83901" spans="1:5" x14ac:dyDescent="0.25">
      <c r="A83901" t="s">
        <v>8739</v>
      </c>
      <c r="B83901">
        <v>2006</v>
      </c>
      <c r="C83901">
        <v>0.316</v>
      </c>
      <c r="D83901">
        <v>0.77300000000000002</v>
      </c>
      <c r="E83901">
        <v>0.22500000000000001</v>
      </c>
    </row>
    <row r="83902" spans="1:5" x14ac:dyDescent="0.25">
      <c r="A83902" t="s">
        <v>8739</v>
      </c>
      <c r="B83902">
        <v>2007</v>
      </c>
      <c r="C83902">
        <v>0.316</v>
      </c>
      <c r="D83902">
        <v>0.77300000000000002</v>
      </c>
      <c r="E83902">
        <v>0.22500000000000001</v>
      </c>
    </row>
    <row r="83903" spans="1:5" x14ac:dyDescent="0.25">
      <c r="A83903" t="s">
        <v>8739</v>
      </c>
      <c r="B83903">
        <v>2008</v>
      </c>
      <c r="C83903">
        <v>0.316</v>
      </c>
      <c r="D83903">
        <v>0.77300000000000002</v>
      </c>
      <c r="E83903">
        <v>0.22500000000000001</v>
      </c>
    </row>
    <row r="83904" spans="1:5" x14ac:dyDescent="0.25">
      <c r="A83904" t="s">
        <v>8739</v>
      </c>
      <c r="B83904">
        <v>2009</v>
      </c>
      <c r="C83904">
        <v>0.316</v>
      </c>
      <c r="D83904">
        <v>0.77300000000000002</v>
      </c>
      <c r="E83904">
        <v>0.22500000000000001</v>
      </c>
    </row>
    <row r="83905" spans="1:5" x14ac:dyDescent="0.25">
      <c r="A83905" t="s">
        <v>8739</v>
      </c>
      <c r="B83905">
        <v>2010</v>
      </c>
      <c r="C83905">
        <v>0.316</v>
      </c>
      <c r="D83905">
        <v>0.77300000000000002</v>
      </c>
      <c r="E83905">
        <v>0.22500000000000001</v>
      </c>
    </row>
    <row r="83906" spans="1:5" x14ac:dyDescent="0.25">
      <c r="A83906" t="s">
        <v>8739</v>
      </c>
      <c r="B83906">
        <v>2011</v>
      </c>
      <c r="C83906">
        <v>0.316</v>
      </c>
      <c r="D83906">
        <v>0.77300000000000002</v>
      </c>
      <c r="E83906">
        <v>0.22500000000000001</v>
      </c>
    </row>
    <row r="83907" spans="1:5" x14ac:dyDescent="0.25">
      <c r="A83907" t="s">
        <v>8739</v>
      </c>
      <c r="B83907">
        <v>2012</v>
      </c>
      <c r="C83907">
        <v>0.316</v>
      </c>
      <c r="D83907">
        <v>0.77300000000000002</v>
      </c>
      <c r="E83907">
        <v>0.22500000000000001</v>
      </c>
    </row>
    <row r="83908" spans="1:5" x14ac:dyDescent="0.25">
      <c r="A83908" t="s">
        <v>8739</v>
      </c>
      <c r="B83908">
        <v>2013</v>
      </c>
      <c r="C83908">
        <v>0.316</v>
      </c>
      <c r="D83908">
        <v>0.77300000000000002</v>
      </c>
      <c r="E83908">
        <v>0.22500000000000001</v>
      </c>
    </row>
    <row r="83909" spans="1:5" x14ac:dyDescent="0.25">
      <c r="A83909" t="s">
        <v>8739</v>
      </c>
      <c r="B83909">
        <v>2014</v>
      </c>
      <c r="C83909">
        <v>0.316</v>
      </c>
      <c r="D83909">
        <v>0.77300000000000002</v>
      </c>
      <c r="E83909">
        <v>0.22500000000000001</v>
      </c>
    </row>
    <row r="83910" spans="1:5" x14ac:dyDescent="0.25">
      <c r="A83910" t="s">
        <v>8739</v>
      </c>
      <c r="B83910">
        <v>2015</v>
      </c>
      <c r="C83910">
        <v>0.56599999999999995</v>
      </c>
      <c r="D83910">
        <v>0.82799999999999996</v>
      </c>
      <c r="E83910">
        <v>0.91900000000000004</v>
      </c>
    </row>
    <row r="83911" spans="1:5" x14ac:dyDescent="0.25">
      <c r="A83911" t="s">
        <v>8739</v>
      </c>
      <c r="B83911">
        <v>2016</v>
      </c>
      <c r="C83911">
        <v>0.56599999999999995</v>
      </c>
      <c r="D83911">
        <v>0.82799999999999996</v>
      </c>
      <c r="E83911">
        <v>0.91900000000000004</v>
      </c>
    </row>
    <row r="83912" spans="1:5" x14ac:dyDescent="0.25">
      <c r="A83912" t="s">
        <v>8739</v>
      </c>
      <c r="B83912">
        <v>2017</v>
      </c>
      <c r="C83912">
        <v>0.56599999999999995</v>
      </c>
      <c r="D83912">
        <v>0.82799999999999996</v>
      </c>
      <c r="E83912">
        <v>0.91900000000000004</v>
      </c>
    </row>
    <row r="83913" spans="1:5" x14ac:dyDescent="0.25">
      <c r="A83913" t="s">
        <v>8739</v>
      </c>
      <c r="B83913">
        <v>2018</v>
      </c>
      <c r="C83913">
        <v>0.56599999999999995</v>
      </c>
      <c r="D83913">
        <v>0.82799999999999996</v>
      </c>
      <c r="E83913">
        <v>0.91900000000000004</v>
      </c>
    </row>
    <row r="83914" spans="1:5" x14ac:dyDescent="0.25">
      <c r="A83914" t="s">
        <v>8739</v>
      </c>
      <c r="B83914">
        <v>2019</v>
      </c>
      <c r="C83914">
        <v>0.56599999999999995</v>
      </c>
      <c r="D83914">
        <v>0.82799999999999996</v>
      </c>
      <c r="E83914">
        <v>0.91900000000000004</v>
      </c>
    </row>
    <row r="83915" spans="1:5" x14ac:dyDescent="0.25">
      <c r="A83915" t="s">
        <v>8739</v>
      </c>
      <c r="B83915">
        <v>2020</v>
      </c>
      <c r="C83915">
        <v>0.56599999999999995</v>
      </c>
      <c r="D83915">
        <v>0.82799999999999996</v>
      </c>
      <c r="E83915">
        <v>0.91900000000000004</v>
      </c>
    </row>
    <row r="83916" spans="1:5" x14ac:dyDescent="0.25">
      <c r="A83916" t="s">
        <v>8739</v>
      </c>
      <c r="B83916">
        <v>2021</v>
      </c>
      <c r="C83916">
        <v>0.56599999999999995</v>
      </c>
      <c r="D83916">
        <v>0.82799999999999996</v>
      </c>
      <c r="E83916">
        <v>0.91900000000000004</v>
      </c>
    </row>
    <row r="83917" spans="1:5" x14ac:dyDescent="0.25">
      <c r="A83917" t="s">
        <v>8739</v>
      </c>
      <c r="B83917">
        <v>2022</v>
      </c>
      <c r="C83917">
        <v>0.56599999999999995</v>
      </c>
      <c r="D83917">
        <v>0.82799999999999996</v>
      </c>
      <c r="E83917">
        <v>0.91900000000000004</v>
      </c>
    </row>
    <row r="83918" spans="1:5" x14ac:dyDescent="0.25">
      <c r="A83918" t="s">
        <v>8749</v>
      </c>
      <c r="B83918">
        <v>1995</v>
      </c>
      <c r="C83918">
        <v>0.15</v>
      </c>
      <c r="D83918">
        <v>0.60899999999999999</v>
      </c>
      <c r="E83918">
        <v>0.247</v>
      </c>
    </row>
    <row r="83919" spans="1:5" x14ac:dyDescent="0.25">
      <c r="A83919" t="s">
        <v>8749</v>
      </c>
      <c r="B83919">
        <v>1996</v>
      </c>
      <c r="C83919">
        <v>0.15</v>
      </c>
      <c r="D83919">
        <v>0.60899999999999999</v>
      </c>
      <c r="E83919">
        <v>0.247</v>
      </c>
    </row>
    <row r="83920" spans="1:5" x14ac:dyDescent="0.25">
      <c r="A83920" t="s">
        <v>8749</v>
      </c>
      <c r="B83920">
        <v>1997</v>
      </c>
      <c r="C83920">
        <v>0.15</v>
      </c>
      <c r="D83920">
        <v>0.60899999999999999</v>
      </c>
      <c r="E83920">
        <v>0.247</v>
      </c>
    </row>
    <row r="83921" spans="1:5" x14ac:dyDescent="0.25">
      <c r="A83921" t="s">
        <v>8749</v>
      </c>
      <c r="B83921">
        <v>1998</v>
      </c>
      <c r="C83921">
        <v>0.15</v>
      </c>
      <c r="D83921">
        <v>0.60899999999999999</v>
      </c>
      <c r="E83921">
        <v>0.247</v>
      </c>
    </row>
    <row r="83922" spans="1:5" x14ac:dyDescent="0.25">
      <c r="A83922" t="s">
        <v>8749</v>
      </c>
      <c r="B83922">
        <v>1999</v>
      </c>
      <c r="C83922">
        <v>0.15</v>
      </c>
      <c r="D83922">
        <v>0.60899999999999999</v>
      </c>
      <c r="E83922">
        <v>0.247</v>
      </c>
    </row>
    <row r="83923" spans="1:5" x14ac:dyDescent="0.25">
      <c r="A83923" t="s">
        <v>8749</v>
      </c>
      <c r="B83923">
        <v>2000</v>
      </c>
      <c r="C83923">
        <v>0.15</v>
      </c>
      <c r="D83923">
        <v>0.60899999999999999</v>
      </c>
      <c r="E83923">
        <v>0.247</v>
      </c>
    </row>
    <row r="83924" spans="1:5" x14ac:dyDescent="0.25">
      <c r="A83924" t="s">
        <v>8749</v>
      </c>
      <c r="B83924">
        <v>2001</v>
      </c>
      <c r="C83924">
        <v>0.15</v>
      </c>
      <c r="D83924">
        <v>0.60899999999999999</v>
      </c>
      <c r="E83924">
        <v>0.247</v>
      </c>
    </row>
    <row r="83925" spans="1:5" x14ac:dyDescent="0.25">
      <c r="A83925" t="s">
        <v>8749</v>
      </c>
      <c r="B83925">
        <v>2002</v>
      </c>
      <c r="C83925">
        <v>0.15</v>
      </c>
      <c r="D83925">
        <v>0.60899999999999999</v>
      </c>
      <c r="E83925">
        <v>0.247</v>
      </c>
    </row>
    <row r="83926" spans="1:5" x14ac:dyDescent="0.25">
      <c r="A83926" t="s">
        <v>8749</v>
      </c>
      <c r="B83926">
        <v>2003</v>
      </c>
      <c r="C83926">
        <v>0.15</v>
      </c>
      <c r="D83926">
        <v>0.60899999999999999</v>
      </c>
      <c r="E83926">
        <v>0.247</v>
      </c>
    </row>
    <row r="83927" spans="1:5" x14ac:dyDescent="0.25">
      <c r="A83927" t="s">
        <v>8749</v>
      </c>
      <c r="B83927">
        <v>2004</v>
      </c>
      <c r="C83927">
        <v>0.15</v>
      </c>
      <c r="D83927">
        <v>0.60899999999999999</v>
      </c>
      <c r="E83927">
        <v>0.247</v>
      </c>
    </row>
    <row r="83928" spans="1:5" x14ac:dyDescent="0.25">
      <c r="A83928" t="s">
        <v>8749</v>
      </c>
      <c r="B83928">
        <v>2005</v>
      </c>
      <c r="C83928">
        <v>0.182</v>
      </c>
      <c r="D83928">
        <v>0.378</v>
      </c>
      <c r="E83928">
        <v>0.35099999999999998</v>
      </c>
    </row>
    <row r="83929" spans="1:5" x14ac:dyDescent="0.25">
      <c r="A83929" t="s">
        <v>8749</v>
      </c>
      <c r="B83929">
        <v>2006</v>
      </c>
      <c r="C83929">
        <v>0.182</v>
      </c>
      <c r="D83929">
        <v>0.378</v>
      </c>
      <c r="E83929">
        <v>0.35099999999999998</v>
      </c>
    </row>
    <row r="83930" spans="1:5" x14ac:dyDescent="0.25">
      <c r="A83930" t="s">
        <v>8749</v>
      </c>
      <c r="B83930">
        <v>2007</v>
      </c>
      <c r="C83930">
        <v>0.182</v>
      </c>
      <c r="D83930">
        <v>0.378</v>
      </c>
      <c r="E83930">
        <v>0.35099999999999998</v>
      </c>
    </row>
    <row r="83931" spans="1:5" x14ac:dyDescent="0.25">
      <c r="A83931" t="s">
        <v>8749</v>
      </c>
      <c r="B83931">
        <v>2008</v>
      </c>
      <c r="C83931">
        <v>0.182</v>
      </c>
      <c r="D83931">
        <v>0.378</v>
      </c>
      <c r="E83931">
        <v>0.35099999999999998</v>
      </c>
    </row>
    <row r="83932" spans="1:5" x14ac:dyDescent="0.25">
      <c r="A83932" t="s">
        <v>8749</v>
      </c>
      <c r="B83932">
        <v>2009</v>
      </c>
      <c r="C83932">
        <v>0.182</v>
      </c>
      <c r="D83932">
        <v>0.378</v>
      </c>
      <c r="E83932">
        <v>0.35099999999999998</v>
      </c>
    </row>
    <row r="83933" spans="1:5" x14ac:dyDescent="0.25">
      <c r="A83933" t="s">
        <v>8749</v>
      </c>
      <c r="B83933">
        <v>2010</v>
      </c>
      <c r="C83933">
        <v>0.182</v>
      </c>
      <c r="D83933">
        <v>0.378</v>
      </c>
      <c r="E83933">
        <v>0.35099999999999998</v>
      </c>
    </row>
    <row r="83934" spans="1:5" x14ac:dyDescent="0.25">
      <c r="A83934" t="s">
        <v>8749</v>
      </c>
      <c r="B83934">
        <v>2011</v>
      </c>
      <c r="C83934">
        <v>0.182</v>
      </c>
      <c r="D83934">
        <v>0.378</v>
      </c>
      <c r="E83934">
        <v>0.35099999999999998</v>
      </c>
    </row>
    <row r="83935" spans="1:5" x14ac:dyDescent="0.25">
      <c r="A83935" t="s">
        <v>8749</v>
      </c>
      <c r="B83935">
        <v>2012</v>
      </c>
      <c r="C83935">
        <v>0.182</v>
      </c>
      <c r="D83935">
        <v>0.378</v>
      </c>
      <c r="E83935">
        <v>0.35099999999999998</v>
      </c>
    </row>
    <row r="83936" spans="1:5" x14ac:dyDescent="0.25">
      <c r="A83936" t="s">
        <v>8749</v>
      </c>
      <c r="B83936">
        <v>2013</v>
      </c>
      <c r="C83936">
        <v>0.182</v>
      </c>
      <c r="D83936">
        <v>0.378</v>
      </c>
      <c r="E83936">
        <v>0.35099999999999998</v>
      </c>
    </row>
    <row r="83937" spans="1:5" x14ac:dyDescent="0.25">
      <c r="A83937" t="s">
        <v>8749</v>
      </c>
      <c r="B83937">
        <v>2014</v>
      </c>
      <c r="C83937">
        <v>0.182</v>
      </c>
      <c r="D83937">
        <v>0.378</v>
      </c>
      <c r="E83937">
        <v>0.35099999999999998</v>
      </c>
    </row>
    <row r="83938" spans="1:5" x14ac:dyDescent="0.25">
      <c r="A83938" t="s">
        <v>8749</v>
      </c>
      <c r="B83938">
        <v>2015</v>
      </c>
      <c r="C83938">
        <v>0.79200000000000004</v>
      </c>
      <c r="D83938">
        <v>0.97699999999999998</v>
      </c>
      <c r="E83938">
        <v>1.0209999999999999</v>
      </c>
    </row>
    <row r="83939" spans="1:5" x14ac:dyDescent="0.25">
      <c r="A83939" t="s">
        <v>8749</v>
      </c>
      <c r="B83939">
        <v>2016</v>
      </c>
      <c r="C83939">
        <v>0.79200000000000004</v>
      </c>
      <c r="D83939">
        <v>0.97699999999999998</v>
      </c>
      <c r="E83939">
        <v>1.0209999999999999</v>
      </c>
    </row>
    <row r="83940" spans="1:5" x14ac:dyDescent="0.25">
      <c r="A83940" t="s">
        <v>8749</v>
      </c>
      <c r="B83940">
        <v>2017</v>
      </c>
      <c r="C83940">
        <v>0.79200000000000004</v>
      </c>
      <c r="D83940">
        <v>0.97699999999999998</v>
      </c>
      <c r="E83940">
        <v>1.0209999999999999</v>
      </c>
    </row>
    <row r="83941" spans="1:5" x14ac:dyDescent="0.25">
      <c r="A83941" t="s">
        <v>8749</v>
      </c>
      <c r="B83941">
        <v>2018</v>
      </c>
      <c r="C83941">
        <v>0.79200000000000004</v>
      </c>
      <c r="D83941">
        <v>0.97699999999999998</v>
      </c>
      <c r="E83941">
        <v>1.0209999999999999</v>
      </c>
    </row>
    <row r="83942" spans="1:5" x14ac:dyDescent="0.25">
      <c r="A83942" t="s">
        <v>8749</v>
      </c>
      <c r="B83942">
        <v>2019</v>
      </c>
      <c r="C83942">
        <v>0.79200000000000004</v>
      </c>
      <c r="D83942">
        <v>0.97699999999999998</v>
      </c>
      <c r="E83942">
        <v>1.0209999999999999</v>
      </c>
    </row>
    <row r="83943" spans="1:5" x14ac:dyDescent="0.25">
      <c r="A83943" t="s">
        <v>8749</v>
      </c>
      <c r="B83943">
        <v>2020</v>
      </c>
      <c r="C83943">
        <v>0.79200000000000004</v>
      </c>
      <c r="D83943">
        <v>0.97699999999999998</v>
      </c>
      <c r="E83943">
        <v>1.0209999999999999</v>
      </c>
    </row>
    <row r="83944" spans="1:5" x14ac:dyDescent="0.25">
      <c r="A83944" t="s">
        <v>8749</v>
      </c>
      <c r="B83944">
        <v>2021</v>
      </c>
      <c r="C83944">
        <v>0.79200000000000004</v>
      </c>
      <c r="D83944">
        <v>0.97699999999999998</v>
      </c>
      <c r="E83944">
        <v>1.0209999999999999</v>
      </c>
    </row>
    <row r="83945" spans="1:5" x14ac:dyDescent="0.25">
      <c r="A83945" t="s">
        <v>8749</v>
      </c>
      <c r="B83945">
        <v>2022</v>
      </c>
      <c r="C83945">
        <v>0.79200000000000004</v>
      </c>
      <c r="D83945">
        <v>0.97699999999999998</v>
      </c>
      <c r="E83945">
        <v>1.0209999999999999</v>
      </c>
    </row>
    <row r="83946" spans="1:5" x14ac:dyDescent="0.25">
      <c r="A83946" t="s">
        <v>8745</v>
      </c>
      <c r="B83946">
        <v>1995</v>
      </c>
      <c r="C83946">
        <v>0.155</v>
      </c>
      <c r="D83946">
        <v>0.51800000000000002</v>
      </c>
      <c r="E83946">
        <v>0.38700000000000001</v>
      </c>
    </row>
    <row r="83947" spans="1:5" x14ac:dyDescent="0.25">
      <c r="A83947" t="s">
        <v>8745</v>
      </c>
      <c r="B83947">
        <v>1996</v>
      </c>
      <c r="C83947">
        <v>0.155</v>
      </c>
      <c r="D83947">
        <v>0.51800000000000002</v>
      </c>
      <c r="E83947">
        <v>0.38700000000000001</v>
      </c>
    </row>
    <row r="83948" spans="1:5" x14ac:dyDescent="0.25">
      <c r="A83948" t="s">
        <v>8745</v>
      </c>
      <c r="B83948">
        <v>1997</v>
      </c>
      <c r="C83948">
        <v>0.155</v>
      </c>
      <c r="D83948">
        <v>0.51800000000000002</v>
      </c>
      <c r="E83948">
        <v>0.38700000000000001</v>
      </c>
    </row>
    <row r="83949" spans="1:5" x14ac:dyDescent="0.25">
      <c r="A83949" t="s">
        <v>8745</v>
      </c>
      <c r="B83949">
        <v>1998</v>
      </c>
      <c r="C83949">
        <v>0.155</v>
      </c>
      <c r="D83949">
        <v>0.51800000000000002</v>
      </c>
      <c r="E83949">
        <v>0.38700000000000001</v>
      </c>
    </row>
    <row r="83950" spans="1:5" x14ac:dyDescent="0.25">
      <c r="A83950" t="s">
        <v>8745</v>
      </c>
      <c r="B83950">
        <v>1999</v>
      </c>
      <c r="C83950">
        <v>0.155</v>
      </c>
      <c r="D83950">
        <v>0.51800000000000002</v>
      </c>
      <c r="E83950">
        <v>0.38700000000000001</v>
      </c>
    </row>
    <row r="83951" spans="1:5" x14ac:dyDescent="0.25">
      <c r="A83951" t="s">
        <v>8745</v>
      </c>
      <c r="B83951">
        <v>2000</v>
      </c>
      <c r="C83951">
        <v>0.155</v>
      </c>
      <c r="D83951">
        <v>0.51800000000000002</v>
      </c>
      <c r="E83951">
        <v>0.38700000000000001</v>
      </c>
    </row>
    <row r="83952" spans="1:5" x14ac:dyDescent="0.25">
      <c r="A83952" t="s">
        <v>8745</v>
      </c>
      <c r="B83952">
        <v>2001</v>
      </c>
      <c r="C83952">
        <v>0.155</v>
      </c>
      <c r="D83952">
        <v>0.51800000000000002</v>
      </c>
      <c r="E83952">
        <v>0.38700000000000001</v>
      </c>
    </row>
    <row r="83953" spans="1:5" x14ac:dyDescent="0.25">
      <c r="A83953" t="s">
        <v>8745</v>
      </c>
      <c r="B83953">
        <v>2002</v>
      </c>
      <c r="C83953">
        <v>0.155</v>
      </c>
      <c r="D83953">
        <v>0.51800000000000002</v>
      </c>
      <c r="E83953">
        <v>0.38700000000000001</v>
      </c>
    </row>
    <row r="83954" spans="1:5" x14ac:dyDescent="0.25">
      <c r="A83954" t="s">
        <v>8745</v>
      </c>
      <c r="B83954">
        <v>2003</v>
      </c>
      <c r="C83954">
        <v>0.155</v>
      </c>
      <c r="D83954">
        <v>0.51800000000000002</v>
      </c>
      <c r="E83954">
        <v>0.38700000000000001</v>
      </c>
    </row>
    <row r="83955" spans="1:5" x14ac:dyDescent="0.25">
      <c r="A83955" t="s">
        <v>8745</v>
      </c>
      <c r="B83955">
        <v>2004</v>
      </c>
      <c r="C83955">
        <v>0.155</v>
      </c>
      <c r="D83955">
        <v>0.51800000000000002</v>
      </c>
      <c r="E83955">
        <v>0.38700000000000001</v>
      </c>
    </row>
    <row r="83956" spans="1:5" x14ac:dyDescent="0.25">
      <c r="A83956" t="s">
        <v>8745</v>
      </c>
      <c r="B83956">
        <v>2005</v>
      </c>
      <c r="C83956">
        <v>0.44700000000000001</v>
      </c>
      <c r="D83956">
        <v>0.81299999999999994</v>
      </c>
      <c r="E83956">
        <v>0.52500000000000002</v>
      </c>
    </row>
    <row r="83957" spans="1:5" x14ac:dyDescent="0.25">
      <c r="A83957" t="s">
        <v>8745</v>
      </c>
      <c r="B83957">
        <v>2006</v>
      </c>
      <c r="C83957">
        <v>0.44700000000000001</v>
      </c>
      <c r="D83957">
        <v>0.81299999999999994</v>
      </c>
      <c r="E83957">
        <v>0.52500000000000002</v>
      </c>
    </row>
    <row r="83958" spans="1:5" x14ac:dyDescent="0.25">
      <c r="A83958" t="s">
        <v>8745</v>
      </c>
      <c r="B83958">
        <v>2007</v>
      </c>
      <c r="C83958">
        <v>0.44700000000000001</v>
      </c>
      <c r="D83958">
        <v>0.81299999999999994</v>
      </c>
      <c r="E83958">
        <v>0.52500000000000002</v>
      </c>
    </row>
    <row r="83959" spans="1:5" x14ac:dyDescent="0.25">
      <c r="A83959" t="s">
        <v>8745</v>
      </c>
      <c r="B83959">
        <v>2008</v>
      </c>
      <c r="C83959">
        <v>0.44700000000000001</v>
      </c>
      <c r="D83959">
        <v>0.81299999999999994</v>
      </c>
      <c r="E83959">
        <v>0.52500000000000002</v>
      </c>
    </row>
    <row r="83960" spans="1:5" x14ac:dyDescent="0.25">
      <c r="A83960" t="s">
        <v>8745</v>
      </c>
      <c r="B83960">
        <v>2009</v>
      </c>
      <c r="C83960">
        <v>0.44700000000000001</v>
      </c>
      <c r="D83960">
        <v>0.81299999999999994</v>
      </c>
      <c r="E83960">
        <v>0.52500000000000002</v>
      </c>
    </row>
    <row r="83961" spans="1:5" x14ac:dyDescent="0.25">
      <c r="A83961" t="s">
        <v>8745</v>
      </c>
      <c r="B83961">
        <v>2010</v>
      </c>
      <c r="C83961">
        <v>0.44700000000000001</v>
      </c>
      <c r="D83961">
        <v>0.81299999999999994</v>
      </c>
      <c r="E83961">
        <v>0.52500000000000002</v>
      </c>
    </row>
    <row r="83962" spans="1:5" x14ac:dyDescent="0.25">
      <c r="A83962" t="s">
        <v>8745</v>
      </c>
      <c r="B83962">
        <v>2011</v>
      </c>
      <c r="C83962">
        <v>0.44700000000000001</v>
      </c>
      <c r="D83962">
        <v>0.81299999999999994</v>
      </c>
      <c r="E83962">
        <v>0.52500000000000002</v>
      </c>
    </row>
    <row r="83963" spans="1:5" x14ac:dyDescent="0.25">
      <c r="A83963" t="s">
        <v>8745</v>
      </c>
      <c r="B83963">
        <v>2012</v>
      </c>
      <c r="C83963">
        <v>0.44700000000000001</v>
      </c>
      <c r="D83963">
        <v>0.81299999999999994</v>
      </c>
      <c r="E83963">
        <v>0.52500000000000002</v>
      </c>
    </row>
    <row r="83964" spans="1:5" x14ac:dyDescent="0.25">
      <c r="A83964" t="s">
        <v>8745</v>
      </c>
      <c r="B83964">
        <v>2013</v>
      </c>
      <c r="C83964">
        <v>0.44700000000000001</v>
      </c>
      <c r="D83964">
        <v>0.81299999999999994</v>
      </c>
      <c r="E83964">
        <v>0.52500000000000002</v>
      </c>
    </row>
    <row r="83965" spans="1:5" x14ac:dyDescent="0.25">
      <c r="A83965" t="s">
        <v>8745</v>
      </c>
      <c r="B83965">
        <v>2014</v>
      </c>
      <c r="C83965">
        <v>0.44700000000000001</v>
      </c>
      <c r="D83965">
        <v>0.81299999999999994</v>
      </c>
      <c r="E83965">
        <v>0.52500000000000002</v>
      </c>
    </row>
    <row r="83966" spans="1:5" x14ac:dyDescent="0.25">
      <c r="A83966" t="s">
        <v>8745</v>
      </c>
      <c r="B83966">
        <v>2015</v>
      </c>
      <c r="C83966">
        <v>0.504</v>
      </c>
      <c r="D83966">
        <v>0.83899999999999997</v>
      </c>
      <c r="E83966">
        <v>0.63800000000000001</v>
      </c>
    </row>
    <row r="83967" spans="1:5" x14ac:dyDescent="0.25">
      <c r="A83967" t="s">
        <v>8745</v>
      </c>
      <c r="B83967">
        <v>2016</v>
      </c>
      <c r="C83967">
        <v>0.504</v>
      </c>
      <c r="D83967">
        <v>0.83899999999999997</v>
      </c>
      <c r="E83967">
        <v>0.63800000000000001</v>
      </c>
    </row>
    <row r="83968" spans="1:5" x14ac:dyDescent="0.25">
      <c r="A83968" t="s">
        <v>8745</v>
      </c>
      <c r="B83968">
        <v>2017</v>
      </c>
      <c r="C83968">
        <v>0.504</v>
      </c>
      <c r="D83968">
        <v>0.83899999999999997</v>
      </c>
      <c r="E83968">
        <v>0.63800000000000001</v>
      </c>
    </row>
    <row r="83969" spans="1:5" x14ac:dyDescent="0.25">
      <c r="A83969" t="s">
        <v>8745</v>
      </c>
      <c r="B83969">
        <v>2018</v>
      </c>
      <c r="C83969">
        <v>0.504</v>
      </c>
      <c r="D83969">
        <v>0.83899999999999997</v>
      </c>
      <c r="E83969">
        <v>0.63800000000000001</v>
      </c>
    </row>
    <row r="83970" spans="1:5" x14ac:dyDescent="0.25">
      <c r="A83970" t="s">
        <v>8745</v>
      </c>
      <c r="B83970">
        <v>2019</v>
      </c>
      <c r="C83970">
        <v>0.504</v>
      </c>
      <c r="D83970">
        <v>0.83899999999999997</v>
      </c>
      <c r="E83970">
        <v>0.63800000000000001</v>
      </c>
    </row>
    <row r="83971" spans="1:5" x14ac:dyDescent="0.25">
      <c r="A83971" t="s">
        <v>8745</v>
      </c>
      <c r="B83971">
        <v>2020</v>
      </c>
      <c r="C83971">
        <v>0.504</v>
      </c>
      <c r="D83971">
        <v>0.83899999999999997</v>
      </c>
      <c r="E83971">
        <v>0.63800000000000001</v>
      </c>
    </row>
    <row r="83972" spans="1:5" x14ac:dyDescent="0.25">
      <c r="A83972" t="s">
        <v>8745</v>
      </c>
      <c r="B83972">
        <v>2021</v>
      </c>
      <c r="C83972">
        <v>0.504</v>
      </c>
      <c r="D83972">
        <v>0.83899999999999997</v>
      </c>
      <c r="E83972">
        <v>0.63800000000000001</v>
      </c>
    </row>
    <row r="83973" spans="1:5" x14ac:dyDescent="0.25">
      <c r="A83973" t="s">
        <v>8745</v>
      </c>
      <c r="B83973">
        <v>2022</v>
      </c>
      <c r="C83973">
        <v>0.504</v>
      </c>
      <c r="D83973">
        <v>0.83899999999999997</v>
      </c>
      <c r="E83973">
        <v>0.63800000000000001</v>
      </c>
    </row>
    <row r="83974" spans="1:5" x14ac:dyDescent="0.25">
      <c r="A83974" t="s">
        <v>8743</v>
      </c>
      <c r="B83974">
        <v>1995</v>
      </c>
      <c r="C83974">
        <v>0.41199999999999998</v>
      </c>
      <c r="D83974">
        <v>0.83499999999999996</v>
      </c>
      <c r="E83974">
        <v>0.58599999999999997</v>
      </c>
    </row>
    <row r="83975" spans="1:5" x14ac:dyDescent="0.25">
      <c r="A83975" t="s">
        <v>8743</v>
      </c>
      <c r="B83975">
        <v>1996</v>
      </c>
      <c r="C83975">
        <v>0.41199999999999998</v>
      </c>
      <c r="D83975">
        <v>0.83499999999999996</v>
      </c>
      <c r="E83975">
        <v>0.58599999999999997</v>
      </c>
    </row>
    <row r="83976" spans="1:5" x14ac:dyDescent="0.25">
      <c r="A83976" t="s">
        <v>8743</v>
      </c>
      <c r="B83976">
        <v>1997</v>
      </c>
      <c r="C83976">
        <v>0.41199999999999998</v>
      </c>
      <c r="D83976">
        <v>0.83499999999999996</v>
      </c>
      <c r="E83976">
        <v>0.58599999999999997</v>
      </c>
    </row>
    <row r="83977" spans="1:5" x14ac:dyDescent="0.25">
      <c r="A83977" t="s">
        <v>8743</v>
      </c>
      <c r="B83977">
        <v>1998</v>
      </c>
      <c r="C83977">
        <v>0.41199999999999998</v>
      </c>
      <c r="D83977">
        <v>0.83499999999999996</v>
      </c>
      <c r="E83977">
        <v>0.58599999999999997</v>
      </c>
    </row>
    <row r="83978" spans="1:5" x14ac:dyDescent="0.25">
      <c r="A83978" t="s">
        <v>8743</v>
      </c>
      <c r="B83978">
        <v>1999</v>
      </c>
      <c r="C83978">
        <v>0.41199999999999998</v>
      </c>
      <c r="D83978">
        <v>0.83499999999999996</v>
      </c>
      <c r="E83978">
        <v>0.58599999999999997</v>
      </c>
    </row>
    <row r="83979" spans="1:5" x14ac:dyDescent="0.25">
      <c r="A83979" t="s">
        <v>8743</v>
      </c>
      <c r="B83979">
        <v>2000</v>
      </c>
      <c r="C83979">
        <v>0.41199999999999998</v>
      </c>
      <c r="D83979">
        <v>0.83499999999999996</v>
      </c>
      <c r="E83979">
        <v>0.58599999999999997</v>
      </c>
    </row>
    <row r="83980" spans="1:5" x14ac:dyDescent="0.25">
      <c r="A83980" t="s">
        <v>8743</v>
      </c>
      <c r="B83980">
        <v>2001</v>
      </c>
      <c r="C83980">
        <v>0.41199999999999998</v>
      </c>
      <c r="D83980">
        <v>0.83499999999999996</v>
      </c>
      <c r="E83980">
        <v>0.58599999999999997</v>
      </c>
    </row>
    <row r="83981" spans="1:5" x14ac:dyDescent="0.25">
      <c r="A83981" t="s">
        <v>8743</v>
      </c>
      <c r="B83981">
        <v>2002</v>
      </c>
      <c r="C83981">
        <v>0.41199999999999998</v>
      </c>
      <c r="D83981">
        <v>0.83499999999999996</v>
      </c>
      <c r="E83981">
        <v>0.58599999999999997</v>
      </c>
    </row>
    <row r="83982" spans="1:5" x14ac:dyDescent="0.25">
      <c r="A83982" t="s">
        <v>8743</v>
      </c>
      <c r="B83982">
        <v>2003</v>
      </c>
      <c r="C83982">
        <v>0.41199999999999998</v>
      </c>
      <c r="D83982">
        <v>0.83499999999999996</v>
      </c>
      <c r="E83982">
        <v>0.58599999999999997</v>
      </c>
    </row>
    <row r="83983" spans="1:5" x14ac:dyDescent="0.25">
      <c r="A83983" t="s">
        <v>8743</v>
      </c>
      <c r="B83983">
        <v>2004</v>
      </c>
      <c r="C83983">
        <v>0.41199999999999998</v>
      </c>
      <c r="D83983">
        <v>0.83499999999999996</v>
      </c>
      <c r="E83983">
        <v>0.58599999999999997</v>
      </c>
    </row>
    <row r="83984" spans="1:5" x14ac:dyDescent="0.25">
      <c r="A83984" t="s">
        <v>8743</v>
      </c>
      <c r="B83984">
        <v>2005</v>
      </c>
      <c r="C83984">
        <v>0.17199999999999999</v>
      </c>
      <c r="D83984">
        <v>0.54</v>
      </c>
      <c r="E83984">
        <v>0.313</v>
      </c>
    </row>
    <row r="83985" spans="1:5" x14ac:dyDescent="0.25">
      <c r="A83985" t="s">
        <v>8743</v>
      </c>
      <c r="B83985">
        <v>2006</v>
      </c>
      <c r="C83985">
        <v>0.17199999999999999</v>
      </c>
      <c r="D83985">
        <v>0.54</v>
      </c>
      <c r="E83985">
        <v>0.313</v>
      </c>
    </row>
    <row r="83986" spans="1:5" x14ac:dyDescent="0.25">
      <c r="A83986" t="s">
        <v>8743</v>
      </c>
      <c r="B83986">
        <v>2007</v>
      </c>
      <c r="C83986">
        <v>0.17199999999999999</v>
      </c>
      <c r="D83986">
        <v>0.54</v>
      </c>
      <c r="E83986">
        <v>0.313</v>
      </c>
    </row>
    <row r="83987" spans="1:5" x14ac:dyDescent="0.25">
      <c r="A83987" t="s">
        <v>8743</v>
      </c>
      <c r="B83987">
        <v>2008</v>
      </c>
      <c r="C83987">
        <v>0.17199999999999999</v>
      </c>
      <c r="D83987">
        <v>0.54</v>
      </c>
      <c r="E83987">
        <v>0.313</v>
      </c>
    </row>
    <row r="83988" spans="1:5" x14ac:dyDescent="0.25">
      <c r="A83988" t="s">
        <v>8743</v>
      </c>
      <c r="B83988">
        <v>2009</v>
      </c>
      <c r="C83988">
        <v>0.17199999999999999</v>
      </c>
      <c r="D83988">
        <v>0.54</v>
      </c>
      <c r="E83988">
        <v>0.313</v>
      </c>
    </row>
    <row r="83989" spans="1:5" x14ac:dyDescent="0.25">
      <c r="A83989" t="s">
        <v>8743</v>
      </c>
      <c r="B83989">
        <v>2010</v>
      </c>
      <c r="C83989">
        <v>0.17199999999999999</v>
      </c>
      <c r="D83989">
        <v>0.54</v>
      </c>
      <c r="E83989">
        <v>0.313</v>
      </c>
    </row>
    <row r="83990" spans="1:5" x14ac:dyDescent="0.25">
      <c r="A83990" t="s">
        <v>8743</v>
      </c>
      <c r="B83990">
        <v>2011</v>
      </c>
      <c r="C83990">
        <v>0.17199999999999999</v>
      </c>
      <c r="D83990">
        <v>0.54</v>
      </c>
      <c r="E83990">
        <v>0.313</v>
      </c>
    </row>
    <row r="83991" spans="1:5" x14ac:dyDescent="0.25">
      <c r="A83991" t="s">
        <v>8743</v>
      </c>
      <c r="B83991">
        <v>2012</v>
      </c>
      <c r="C83991">
        <v>0.17199999999999999</v>
      </c>
      <c r="D83991">
        <v>0.54</v>
      </c>
      <c r="E83991">
        <v>0.313</v>
      </c>
    </row>
    <row r="83992" spans="1:5" x14ac:dyDescent="0.25">
      <c r="A83992" t="s">
        <v>8743</v>
      </c>
      <c r="B83992">
        <v>2013</v>
      </c>
      <c r="C83992">
        <v>0.17199999999999999</v>
      </c>
      <c r="D83992">
        <v>0.54</v>
      </c>
      <c r="E83992">
        <v>0.313</v>
      </c>
    </row>
    <row r="83993" spans="1:5" x14ac:dyDescent="0.25">
      <c r="A83993" t="s">
        <v>8743</v>
      </c>
      <c r="B83993">
        <v>2014</v>
      </c>
      <c r="C83993">
        <v>0.17199999999999999</v>
      </c>
      <c r="D83993">
        <v>0.54</v>
      </c>
      <c r="E83993">
        <v>0.313</v>
      </c>
    </row>
    <row r="83994" spans="1:5" x14ac:dyDescent="0.25">
      <c r="A83994" t="s">
        <v>8743</v>
      </c>
      <c r="B83994">
        <v>2015</v>
      </c>
      <c r="C83994">
        <v>0.51800000000000002</v>
      </c>
      <c r="D83994">
        <v>0.81100000000000005</v>
      </c>
      <c r="E83994">
        <v>0.78200000000000003</v>
      </c>
    </row>
    <row r="83995" spans="1:5" x14ac:dyDescent="0.25">
      <c r="A83995" t="s">
        <v>8743</v>
      </c>
      <c r="B83995">
        <v>2016</v>
      </c>
      <c r="C83995">
        <v>0.51800000000000002</v>
      </c>
      <c r="D83995">
        <v>0.81100000000000005</v>
      </c>
      <c r="E83995">
        <v>0.78200000000000003</v>
      </c>
    </row>
    <row r="83996" spans="1:5" x14ac:dyDescent="0.25">
      <c r="A83996" t="s">
        <v>8743</v>
      </c>
      <c r="B83996">
        <v>2017</v>
      </c>
      <c r="C83996">
        <v>0.51800000000000002</v>
      </c>
      <c r="D83996">
        <v>0.81100000000000005</v>
      </c>
      <c r="E83996">
        <v>0.78200000000000003</v>
      </c>
    </row>
    <row r="83997" spans="1:5" x14ac:dyDescent="0.25">
      <c r="A83997" t="s">
        <v>8743</v>
      </c>
      <c r="B83997">
        <v>2018</v>
      </c>
      <c r="C83997">
        <v>0.51800000000000002</v>
      </c>
      <c r="D83997">
        <v>0.81100000000000005</v>
      </c>
      <c r="E83997">
        <v>0.78200000000000003</v>
      </c>
    </row>
    <row r="83998" spans="1:5" x14ac:dyDescent="0.25">
      <c r="A83998" t="s">
        <v>8743</v>
      </c>
      <c r="B83998">
        <v>2019</v>
      </c>
      <c r="C83998">
        <v>0.51800000000000002</v>
      </c>
      <c r="D83998">
        <v>0.81100000000000005</v>
      </c>
      <c r="E83998">
        <v>0.78200000000000003</v>
      </c>
    </row>
    <row r="83999" spans="1:5" x14ac:dyDescent="0.25">
      <c r="A83999" t="s">
        <v>8743</v>
      </c>
      <c r="B83999">
        <v>2020</v>
      </c>
      <c r="C83999">
        <v>0.51800000000000002</v>
      </c>
      <c r="D83999">
        <v>0.81100000000000005</v>
      </c>
      <c r="E83999">
        <v>0.78200000000000003</v>
      </c>
    </row>
    <row r="84000" spans="1:5" x14ac:dyDescent="0.25">
      <c r="A84000" t="s">
        <v>8743</v>
      </c>
      <c r="B84000">
        <v>2021</v>
      </c>
      <c r="C84000">
        <v>0.51800000000000002</v>
      </c>
      <c r="D84000">
        <v>0.81100000000000005</v>
      </c>
      <c r="E84000">
        <v>0.78200000000000003</v>
      </c>
    </row>
    <row r="84001" spans="1:5" x14ac:dyDescent="0.25">
      <c r="A84001" t="s">
        <v>8743</v>
      </c>
      <c r="B84001">
        <v>2022</v>
      </c>
      <c r="C84001">
        <v>0.51800000000000002</v>
      </c>
      <c r="D84001">
        <v>0.81100000000000005</v>
      </c>
      <c r="E84001">
        <v>0.78200000000000003</v>
      </c>
    </row>
    <row r="84002" spans="1:5" x14ac:dyDescent="0.25">
      <c r="A84002" t="s">
        <v>8734</v>
      </c>
      <c r="B84002">
        <v>1995</v>
      </c>
      <c r="C84002">
        <v>0.10199999999999999</v>
      </c>
      <c r="D84002">
        <v>0.46800000000000003</v>
      </c>
      <c r="E84002">
        <v>0.30599999999999999</v>
      </c>
    </row>
    <row r="84003" spans="1:5" x14ac:dyDescent="0.25">
      <c r="A84003" t="s">
        <v>8734</v>
      </c>
      <c r="B84003">
        <v>1996</v>
      </c>
      <c r="C84003">
        <v>0.10199999999999999</v>
      </c>
      <c r="D84003">
        <v>0.46800000000000003</v>
      </c>
      <c r="E84003">
        <v>0.30599999999999999</v>
      </c>
    </row>
    <row r="84004" spans="1:5" x14ac:dyDescent="0.25">
      <c r="A84004" t="s">
        <v>8734</v>
      </c>
      <c r="B84004">
        <v>1997</v>
      </c>
      <c r="C84004">
        <v>0.10199999999999999</v>
      </c>
      <c r="D84004">
        <v>0.46800000000000003</v>
      </c>
      <c r="E84004">
        <v>0.30599999999999999</v>
      </c>
    </row>
    <row r="84005" spans="1:5" x14ac:dyDescent="0.25">
      <c r="A84005" t="s">
        <v>8734</v>
      </c>
      <c r="B84005">
        <v>1998</v>
      </c>
      <c r="C84005">
        <v>0.10199999999999999</v>
      </c>
      <c r="D84005">
        <v>0.46800000000000003</v>
      </c>
      <c r="E84005">
        <v>0.30599999999999999</v>
      </c>
    </row>
    <row r="84006" spans="1:5" x14ac:dyDescent="0.25">
      <c r="A84006" t="s">
        <v>8734</v>
      </c>
      <c r="B84006">
        <v>1999</v>
      </c>
      <c r="C84006">
        <v>0.10199999999999999</v>
      </c>
      <c r="D84006">
        <v>0.46800000000000003</v>
      </c>
      <c r="E84006">
        <v>0.30599999999999999</v>
      </c>
    </row>
    <row r="84007" spans="1:5" x14ac:dyDescent="0.25">
      <c r="A84007" t="s">
        <v>8734</v>
      </c>
      <c r="B84007">
        <v>2000</v>
      </c>
      <c r="C84007">
        <v>0.10199999999999999</v>
      </c>
      <c r="D84007">
        <v>0.46800000000000003</v>
      </c>
      <c r="E84007">
        <v>0.30599999999999999</v>
      </c>
    </row>
    <row r="84008" spans="1:5" x14ac:dyDescent="0.25">
      <c r="A84008" t="s">
        <v>8734</v>
      </c>
      <c r="B84008">
        <v>2001</v>
      </c>
      <c r="C84008">
        <v>0.10199999999999999</v>
      </c>
      <c r="D84008">
        <v>0.46800000000000003</v>
      </c>
      <c r="E84008">
        <v>0.30599999999999999</v>
      </c>
    </row>
    <row r="84009" spans="1:5" x14ac:dyDescent="0.25">
      <c r="A84009" t="s">
        <v>8734</v>
      </c>
      <c r="B84009">
        <v>2002</v>
      </c>
      <c r="C84009">
        <v>0.10199999999999999</v>
      </c>
      <c r="D84009">
        <v>0.46800000000000003</v>
      </c>
      <c r="E84009">
        <v>0.30599999999999999</v>
      </c>
    </row>
    <row r="84010" spans="1:5" x14ac:dyDescent="0.25">
      <c r="A84010" t="s">
        <v>8734</v>
      </c>
      <c r="B84010">
        <v>2003</v>
      </c>
      <c r="C84010">
        <v>0.10199999999999999</v>
      </c>
      <c r="D84010">
        <v>0.46800000000000003</v>
      </c>
      <c r="E84010">
        <v>0.30599999999999999</v>
      </c>
    </row>
    <row r="84011" spans="1:5" x14ac:dyDescent="0.25">
      <c r="A84011" t="s">
        <v>8734</v>
      </c>
      <c r="B84011">
        <v>2004</v>
      </c>
      <c r="C84011">
        <v>0.10199999999999999</v>
      </c>
      <c r="D84011">
        <v>0.46800000000000003</v>
      </c>
      <c r="E84011">
        <v>0.30599999999999999</v>
      </c>
    </row>
    <row r="84012" spans="1:5" x14ac:dyDescent="0.25">
      <c r="A84012" t="s">
        <v>8734</v>
      </c>
      <c r="B84012">
        <v>2005</v>
      </c>
      <c r="C84012">
        <v>0.30099999999999999</v>
      </c>
      <c r="D84012">
        <v>0.68600000000000005</v>
      </c>
      <c r="E84012">
        <v>0.59</v>
      </c>
    </row>
    <row r="84013" spans="1:5" x14ac:dyDescent="0.25">
      <c r="A84013" t="s">
        <v>8734</v>
      </c>
      <c r="B84013">
        <v>2006</v>
      </c>
      <c r="C84013">
        <v>0.30099999999999999</v>
      </c>
      <c r="D84013">
        <v>0.68600000000000005</v>
      </c>
      <c r="E84013">
        <v>0.59</v>
      </c>
    </row>
    <row r="84014" spans="1:5" x14ac:dyDescent="0.25">
      <c r="A84014" t="s">
        <v>8734</v>
      </c>
      <c r="B84014">
        <v>2007</v>
      </c>
      <c r="C84014">
        <v>0.30099999999999999</v>
      </c>
      <c r="D84014">
        <v>0.68600000000000005</v>
      </c>
      <c r="E84014">
        <v>0.59</v>
      </c>
    </row>
    <row r="84015" spans="1:5" x14ac:dyDescent="0.25">
      <c r="A84015" t="s">
        <v>8734</v>
      </c>
      <c r="B84015">
        <v>2008</v>
      </c>
      <c r="C84015">
        <v>0.30099999999999999</v>
      </c>
      <c r="D84015">
        <v>0.68600000000000005</v>
      </c>
      <c r="E84015">
        <v>0.59</v>
      </c>
    </row>
    <row r="84016" spans="1:5" x14ac:dyDescent="0.25">
      <c r="A84016" t="s">
        <v>8734</v>
      </c>
      <c r="B84016">
        <v>2009</v>
      </c>
      <c r="C84016">
        <v>0.30099999999999999</v>
      </c>
      <c r="D84016">
        <v>0.68600000000000005</v>
      </c>
      <c r="E84016">
        <v>0.59</v>
      </c>
    </row>
    <row r="84017" spans="1:5" x14ac:dyDescent="0.25">
      <c r="A84017" t="s">
        <v>8734</v>
      </c>
      <c r="B84017">
        <v>2010</v>
      </c>
      <c r="C84017">
        <v>0.30099999999999999</v>
      </c>
      <c r="D84017">
        <v>0.68600000000000005</v>
      </c>
      <c r="E84017">
        <v>0.59</v>
      </c>
    </row>
    <row r="84018" spans="1:5" x14ac:dyDescent="0.25">
      <c r="A84018" t="s">
        <v>8734</v>
      </c>
      <c r="B84018">
        <v>2011</v>
      </c>
      <c r="C84018">
        <v>0.30099999999999999</v>
      </c>
      <c r="D84018">
        <v>0.68600000000000005</v>
      </c>
      <c r="E84018">
        <v>0.59</v>
      </c>
    </row>
    <row r="84019" spans="1:5" x14ac:dyDescent="0.25">
      <c r="A84019" t="s">
        <v>8734</v>
      </c>
      <c r="B84019">
        <v>2012</v>
      </c>
      <c r="C84019">
        <v>0.30099999999999999</v>
      </c>
      <c r="D84019">
        <v>0.68600000000000005</v>
      </c>
      <c r="E84019">
        <v>0.59</v>
      </c>
    </row>
    <row r="84020" spans="1:5" x14ac:dyDescent="0.25">
      <c r="A84020" t="s">
        <v>8734</v>
      </c>
      <c r="B84020">
        <v>2013</v>
      </c>
      <c r="C84020">
        <v>0.30099999999999999</v>
      </c>
      <c r="D84020">
        <v>0.68600000000000005</v>
      </c>
      <c r="E84020">
        <v>0.59</v>
      </c>
    </row>
    <row r="84021" spans="1:5" x14ac:dyDescent="0.25">
      <c r="A84021" t="s">
        <v>8734</v>
      </c>
      <c r="B84021">
        <v>2014</v>
      </c>
      <c r="C84021">
        <v>0.30099999999999999</v>
      </c>
      <c r="D84021">
        <v>0.68600000000000005</v>
      </c>
      <c r="E84021">
        <v>0.59</v>
      </c>
    </row>
    <row r="84022" spans="1:5" x14ac:dyDescent="0.25">
      <c r="A84022" t="s">
        <v>8734</v>
      </c>
      <c r="B84022">
        <v>2015</v>
      </c>
      <c r="C84022">
        <v>0.25900000000000001</v>
      </c>
      <c r="D84022">
        <v>0.59</v>
      </c>
      <c r="E84022">
        <v>0.47899999999999998</v>
      </c>
    </row>
    <row r="84023" spans="1:5" x14ac:dyDescent="0.25">
      <c r="A84023" t="s">
        <v>8734</v>
      </c>
      <c r="B84023">
        <v>2016</v>
      </c>
      <c r="C84023">
        <v>0.25900000000000001</v>
      </c>
      <c r="D84023">
        <v>0.59</v>
      </c>
      <c r="E84023">
        <v>0.47899999999999998</v>
      </c>
    </row>
    <row r="84024" spans="1:5" x14ac:dyDescent="0.25">
      <c r="A84024" t="s">
        <v>8734</v>
      </c>
      <c r="B84024">
        <v>2017</v>
      </c>
      <c r="C84024">
        <v>0.25900000000000001</v>
      </c>
      <c r="D84024">
        <v>0.59</v>
      </c>
      <c r="E84024">
        <v>0.47899999999999998</v>
      </c>
    </row>
    <row r="84025" spans="1:5" x14ac:dyDescent="0.25">
      <c r="A84025" t="s">
        <v>8734</v>
      </c>
      <c r="B84025">
        <v>2018</v>
      </c>
      <c r="C84025">
        <v>0.25900000000000001</v>
      </c>
      <c r="D84025">
        <v>0.59</v>
      </c>
      <c r="E84025">
        <v>0.47899999999999998</v>
      </c>
    </row>
    <row r="84026" spans="1:5" x14ac:dyDescent="0.25">
      <c r="A84026" t="s">
        <v>8734</v>
      </c>
      <c r="B84026">
        <v>2019</v>
      </c>
      <c r="C84026">
        <v>0.25900000000000001</v>
      </c>
      <c r="D84026">
        <v>0.59</v>
      </c>
      <c r="E84026">
        <v>0.47899999999999998</v>
      </c>
    </row>
    <row r="84027" spans="1:5" x14ac:dyDescent="0.25">
      <c r="A84027" t="s">
        <v>8734</v>
      </c>
      <c r="B84027">
        <v>2020</v>
      </c>
      <c r="C84027">
        <v>0.25900000000000001</v>
      </c>
      <c r="D84027">
        <v>0.59</v>
      </c>
      <c r="E84027">
        <v>0.47899999999999998</v>
      </c>
    </row>
    <row r="84028" spans="1:5" x14ac:dyDescent="0.25">
      <c r="A84028" t="s">
        <v>8734</v>
      </c>
      <c r="B84028">
        <v>2021</v>
      </c>
      <c r="C84028">
        <v>0.25900000000000001</v>
      </c>
      <c r="D84028">
        <v>0.59</v>
      </c>
      <c r="E84028">
        <v>0.47899999999999998</v>
      </c>
    </row>
    <row r="84029" spans="1:5" x14ac:dyDescent="0.25">
      <c r="A84029" t="s">
        <v>8734</v>
      </c>
      <c r="B84029">
        <v>2022</v>
      </c>
      <c r="C84029">
        <v>0.25900000000000001</v>
      </c>
      <c r="D84029">
        <v>0.59</v>
      </c>
      <c r="E84029">
        <v>0.47899999999999998</v>
      </c>
    </row>
    <row r="84030" spans="1:5" x14ac:dyDescent="0.25">
      <c r="A84030" t="s">
        <v>8741</v>
      </c>
      <c r="B84030">
        <v>1995</v>
      </c>
      <c r="C84030">
        <v>0.19600000000000001</v>
      </c>
      <c r="D84030">
        <v>0.63200000000000001</v>
      </c>
      <c r="E84030">
        <v>0.252</v>
      </c>
    </row>
    <row r="84031" spans="1:5" x14ac:dyDescent="0.25">
      <c r="A84031" t="s">
        <v>8741</v>
      </c>
      <c r="B84031">
        <v>1996</v>
      </c>
      <c r="C84031">
        <v>0.19600000000000001</v>
      </c>
      <c r="D84031">
        <v>0.63200000000000001</v>
      </c>
      <c r="E84031">
        <v>0.252</v>
      </c>
    </row>
    <row r="84032" spans="1:5" x14ac:dyDescent="0.25">
      <c r="A84032" t="s">
        <v>8741</v>
      </c>
      <c r="B84032">
        <v>1997</v>
      </c>
      <c r="C84032">
        <v>0.19600000000000001</v>
      </c>
      <c r="D84032">
        <v>0.63200000000000001</v>
      </c>
      <c r="E84032">
        <v>0.252</v>
      </c>
    </row>
    <row r="84033" spans="1:5" x14ac:dyDescent="0.25">
      <c r="A84033" t="s">
        <v>8741</v>
      </c>
      <c r="B84033">
        <v>1998</v>
      </c>
      <c r="C84033">
        <v>0.19600000000000001</v>
      </c>
      <c r="D84033">
        <v>0.63200000000000001</v>
      </c>
      <c r="E84033">
        <v>0.252</v>
      </c>
    </row>
    <row r="84034" spans="1:5" x14ac:dyDescent="0.25">
      <c r="A84034" t="s">
        <v>8741</v>
      </c>
      <c r="B84034">
        <v>1999</v>
      </c>
      <c r="C84034">
        <v>0.19600000000000001</v>
      </c>
      <c r="D84034">
        <v>0.63200000000000001</v>
      </c>
      <c r="E84034">
        <v>0.252</v>
      </c>
    </row>
    <row r="84035" spans="1:5" x14ac:dyDescent="0.25">
      <c r="A84035" t="s">
        <v>8741</v>
      </c>
      <c r="B84035">
        <v>2000</v>
      </c>
      <c r="C84035">
        <v>0.19600000000000001</v>
      </c>
      <c r="D84035">
        <v>0.63200000000000001</v>
      </c>
      <c r="E84035">
        <v>0.252</v>
      </c>
    </row>
    <row r="84036" spans="1:5" x14ac:dyDescent="0.25">
      <c r="A84036" t="s">
        <v>8741</v>
      </c>
      <c r="B84036">
        <v>2001</v>
      </c>
      <c r="C84036">
        <v>0.19600000000000001</v>
      </c>
      <c r="D84036">
        <v>0.63200000000000001</v>
      </c>
      <c r="E84036">
        <v>0.252</v>
      </c>
    </row>
    <row r="84037" spans="1:5" x14ac:dyDescent="0.25">
      <c r="A84037" t="s">
        <v>8741</v>
      </c>
      <c r="B84037">
        <v>2002</v>
      </c>
      <c r="C84037">
        <v>0.19600000000000001</v>
      </c>
      <c r="D84037">
        <v>0.63200000000000001</v>
      </c>
      <c r="E84037">
        <v>0.252</v>
      </c>
    </row>
    <row r="84038" spans="1:5" x14ac:dyDescent="0.25">
      <c r="A84038" t="s">
        <v>8741</v>
      </c>
      <c r="B84038">
        <v>2003</v>
      </c>
      <c r="C84038">
        <v>0.19600000000000001</v>
      </c>
      <c r="D84038">
        <v>0.63200000000000001</v>
      </c>
      <c r="E84038">
        <v>0.252</v>
      </c>
    </row>
    <row r="84039" spans="1:5" x14ac:dyDescent="0.25">
      <c r="A84039" t="s">
        <v>8741</v>
      </c>
      <c r="B84039">
        <v>2004</v>
      </c>
      <c r="C84039">
        <v>0.19600000000000001</v>
      </c>
      <c r="D84039">
        <v>0.63200000000000001</v>
      </c>
      <c r="E84039">
        <v>0.252</v>
      </c>
    </row>
    <row r="84040" spans="1:5" x14ac:dyDescent="0.25">
      <c r="A84040" t="s">
        <v>8741</v>
      </c>
      <c r="B84040">
        <v>2005</v>
      </c>
      <c r="C84040">
        <v>0.36</v>
      </c>
      <c r="D84040">
        <v>0.82099999999999995</v>
      </c>
      <c r="E84040">
        <v>0.58299999999999996</v>
      </c>
    </row>
    <row r="84041" spans="1:5" x14ac:dyDescent="0.25">
      <c r="A84041" t="s">
        <v>8741</v>
      </c>
      <c r="B84041">
        <v>2006</v>
      </c>
      <c r="C84041">
        <v>0.36</v>
      </c>
      <c r="D84041">
        <v>0.82099999999999995</v>
      </c>
      <c r="E84041">
        <v>0.58299999999999996</v>
      </c>
    </row>
    <row r="84042" spans="1:5" x14ac:dyDescent="0.25">
      <c r="A84042" t="s">
        <v>8741</v>
      </c>
      <c r="B84042">
        <v>2007</v>
      </c>
      <c r="C84042">
        <v>0.36</v>
      </c>
      <c r="D84042">
        <v>0.82099999999999995</v>
      </c>
      <c r="E84042">
        <v>0.58299999999999996</v>
      </c>
    </row>
    <row r="84043" spans="1:5" x14ac:dyDescent="0.25">
      <c r="A84043" t="s">
        <v>8741</v>
      </c>
      <c r="B84043">
        <v>2008</v>
      </c>
      <c r="C84043">
        <v>0.36</v>
      </c>
      <c r="D84043">
        <v>0.82099999999999995</v>
      </c>
      <c r="E84043">
        <v>0.58299999999999996</v>
      </c>
    </row>
    <row r="84044" spans="1:5" x14ac:dyDescent="0.25">
      <c r="A84044" t="s">
        <v>8741</v>
      </c>
      <c r="B84044">
        <v>2009</v>
      </c>
      <c r="C84044">
        <v>0.36</v>
      </c>
      <c r="D84044">
        <v>0.82099999999999995</v>
      </c>
      <c r="E84044">
        <v>0.58299999999999996</v>
      </c>
    </row>
    <row r="84045" spans="1:5" x14ac:dyDescent="0.25">
      <c r="A84045" t="s">
        <v>8741</v>
      </c>
      <c r="B84045">
        <v>2010</v>
      </c>
      <c r="C84045">
        <v>0.36</v>
      </c>
      <c r="D84045">
        <v>0.82099999999999995</v>
      </c>
      <c r="E84045">
        <v>0.58299999999999996</v>
      </c>
    </row>
    <row r="84046" spans="1:5" x14ac:dyDescent="0.25">
      <c r="A84046" t="s">
        <v>8741</v>
      </c>
      <c r="B84046">
        <v>2011</v>
      </c>
      <c r="C84046">
        <v>0.36</v>
      </c>
      <c r="D84046">
        <v>0.82099999999999995</v>
      </c>
      <c r="E84046">
        <v>0.58299999999999996</v>
      </c>
    </row>
    <row r="84047" spans="1:5" x14ac:dyDescent="0.25">
      <c r="A84047" t="s">
        <v>8741</v>
      </c>
      <c r="B84047">
        <v>2012</v>
      </c>
      <c r="C84047">
        <v>0.36</v>
      </c>
      <c r="D84047">
        <v>0.82099999999999995</v>
      </c>
      <c r="E84047">
        <v>0.58299999999999996</v>
      </c>
    </row>
    <row r="84048" spans="1:5" x14ac:dyDescent="0.25">
      <c r="A84048" t="s">
        <v>8741</v>
      </c>
      <c r="B84048">
        <v>2013</v>
      </c>
      <c r="C84048">
        <v>0.36</v>
      </c>
      <c r="D84048">
        <v>0.82099999999999995</v>
      </c>
      <c r="E84048">
        <v>0.58299999999999996</v>
      </c>
    </row>
    <row r="84049" spans="1:5" x14ac:dyDescent="0.25">
      <c r="A84049" t="s">
        <v>8741</v>
      </c>
      <c r="B84049">
        <v>2014</v>
      </c>
      <c r="C84049">
        <v>0.36</v>
      </c>
      <c r="D84049">
        <v>0.82099999999999995</v>
      </c>
      <c r="E84049">
        <v>0.58299999999999996</v>
      </c>
    </row>
    <row r="84050" spans="1:5" x14ac:dyDescent="0.25">
      <c r="A84050" t="s">
        <v>8741</v>
      </c>
      <c r="B84050">
        <v>2015</v>
      </c>
      <c r="C84050">
        <v>0.55100000000000005</v>
      </c>
      <c r="D84050">
        <v>0.93100000000000005</v>
      </c>
      <c r="E84050">
        <v>0.52500000000000002</v>
      </c>
    </row>
    <row r="84051" spans="1:5" x14ac:dyDescent="0.25">
      <c r="A84051" t="s">
        <v>8741</v>
      </c>
      <c r="B84051">
        <v>2016</v>
      </c>
      <c r="C84051">
        <v>0.55100000000000005</v>
      </c>
      <c r="D84051">
        <v>0.93100000000000005</v>
      </c>
      <c r="E84051">
        <v>0.52500000000000002</v>
      </c>
    </row>
    <row r="84052" spans="1:5" x14ac:dyDescent="0.25">
      <c r="A84052" t="s">
        <v>8741</v>
      </c>
      <c r="B84052">
        <v>2017</v>
      </c>
      <c r="C84052">
        <v>0.55100000000000005</v>
      </c>
      <c r="D84052">
        <v>0.93100000000000005</v>
      </c>
      <c r="E84052">
        <v>0.52500000000000002</v>
      </c>
    </row>
    <row r="84053" spans="1:5" x14ac:dyDescent="0.25">
      <c r="A84053" t="s">
        <v>8741</v>
      </c>
      <c r="B84053">
        <v>2018</v>
      </c>
      <c r="C84053">
        <v>0.55100000000000005</v>
      </c>
      <c r="D84053">
        <v>0.93100000000000005</v>
      </c>
      <c r="E84053">
        <v>0.52500000000000002</v>
      </c>
    </row>
    <row r="84054" spans="1:5" x14ac:dyDescent="0.25">
      <c r="A84054" t="s">
        <v>8741</v>
      </c>
      <c r="B84054">
        <v>2019</v>
      </c>
      <c r="C84054">
        <v>0.55100000000000005</v>
      </c>
      <c r="D84054">
        <v>0.93100000000000005</v>
      </c>
      <c r="E84054">
        <v>0.52500000000000002</v>
      </c>
    </row>
    <row r="84055" spans="1:5" x14ac:dyDescent="0.25">
      <c r="A84055" t="s">
        <v>8741</v>
      </c>
      <c r="B84055">
        <v>2020</v>
      </c>
      <c r="C84055">
        <v>0.55100000000000005</v>
      </c>
      <c r="D84055">
        <v>0.93100000000000005</v>
      </c>
      <c r="E84055">
        <v>0.52500000000000002</v>
      </c>
    </row>
    <row r="84056" spans="1:5" x14ac:dyDescent="0.25">
      <c r="A84056" t="s">
        <v>8741</v>
      </c>
      <c r="B84056">
        <v>2021</v>
      </c>
      <c r="C84056">
        <v>0.55100000000000005</v>
      </c>
      <c r="D84056">
        <v>0.93100000000000005</v>
      </c>
      <c r="E84056">
        <v>0.52500000000000002</v>
      </c>
    </row>
    <row r="84057" spans="1:5" x14ac:dyDescent="0.25">
      <c r="A84057" t="s">
        <v>8741</v>
      </c>
      <c r="B84057">
        <v>2022</v>
      </c>
      <c r="C84057">
        <v>0.55100000000000005</v>
      </c>
      <c r="D84057">
        <v>0.93100000000000005</v>
      </c>
      <c r="E84057">
        <v>0.52500000000000002</v>
      </c>
    </row>
    <row r="84058" spans="1:5" x14ac:dyDescent="0.25">
      <c r="A84058" t="s">
        <v>8736</v>
      </c>
      <c r="B84058">
        <v>1995</v>
      </c>
      <c r="C84058">
        <v>0.188</v>
      </c>
      <c r="D84058">
        <v>0.67800000000000005</v>
      </c>
      <c r="E84058">
        <v>0.8</v>
      </c>
    </row>
    <row r="84059" spans="1:5" x14ac:dyDescent="0.25">
      <c r="A84059" t="s">
        <v>8736</v>
      </c>
      <c r="B84059">
        <v>1996</v>
      </c>
      <c r="C84059">
        <v>0.188</v>
      </c>
      <c r="D84059">
        <v>0.67800000000000005</v>
      </c>
      <c r="E84059">
        <v>0.8</v>
      </c>
    </row>
    <row r="84060" spans="1:5" x14ac:dyDescent="0.25">
      <c r="A84060" t="s">
        <v>8736</v>
      </c>
      <c r="B84060">
        <v>1997</v>
      </c>
      <c r="C84060">
        <v>0.188</v>
      </c>
      <c r="D84060">
        <v>0.67800000000000005</v>
      </c>
      <c r="E84060">
        <v>0.8</v>
      </c>
    </row>
    <row r="84061" spans="1:5" x14ac:dyDescent="0.25">
      <c r="A84061" t="s">
        <v>8736</v>
      </c>
      <c r="B84061">
        <v>1998</v>
      </c>
      <c r="C84061">
        <v>0.188</v>
      </c>
      <c r="D84061">
        <v>0.67800000000000005</v>
      </c>
      <c r="E84061">
        <v>0.8</v>
      </c>
    </row>
    <row r="84062" spans="1:5" x14ac:dyDescent="0.25">
      <c r="A84062" t="s">
        <v>8736</v>
      </c>
      <c r="B84062">
        <v>1999</v>
      </c>
      <c r="C84062">
        <v>0.188</v>
      </c>
      <c r="D84062">
        <v>0.67800000000000005</v>
      </c>
      <c r="E84062">
        <v>0.8</v>
      </c>
    </row>
    <row r="84063" spans="1:5" x14ac:dyDescent="0.25">
      <c r="A84063" t="s">
        <v>8736</v>
      </c>
      <c r="B84063">
        <v>2000</v>
      </c>
      <c r="C84063">
        <v>0.188</v>
      </c>
      <c r="D84063">
        <v>0.67800000000000005</v>
      </c>
      <c r="E84063">
        <v>0.8</v>
      </c>
    </row>
    <row r="84064" spans="1:5" x14ac:dyDescent="0.25">
      <c r="A84064" t="s">
        <v>8736</v>
      </c>
      <c r="B84064">
        <v>2001</v>
      </c>
      <c r="C84064">
        <v>0.188</v>
      </c>
      <c r="D84064">
        <v>0.67800000000000005</v>
      </c>
      <c r="E84064">
        <v>0.8</v>
      </c>
    </row>
    <row r="84065" spans="1:5" x14ac:dyDescent="0.25">
      <c r="A84065" t="s">
        <v>8736</v>
      </c>
      <c r="B84065">
        <v>2002</v>
      </c>
      <c r="C84065">
        <v>0.188</v>
      </c>
      <c r="D84065">
        <v>0.67800000000000005</v>
      </c>
      <c r="E84065">
        <v>0.8</v>
      </c>
    </row>
    <row r="84066" spans="1:5" x14ac:dyDescent="0.25">
      <c r="A84066" t="s">
        <v>8736</v>
      </c>
      <c r="B84066">
        <v>2003</v>
      </c>
      <c r="C84066">
        <v>0.188</v>
      </c>
      <c r="D84066">
        <v>0.67800000000000005</v>
      </c>
      <c r="E84066">
        <v>0.8</v>
      </c>
    </row>
    <row r="84067" spans="1:5" x14ac:dyDescent="0.25">
      <c r="A84067" t="s">
        <v>8736</v>
      </c>
      <c r="B84067">
        <v>2004</v>
      </c>
      <c r="C84067">
        <v>0.188</v>
      </c>
      <c r="D84067">
        <v>0.67800000000000005</v>
      </c>
      <c r="E84067">
        <v>0.8</v>
      </c>
    </row>
    <row r="84068" spans="1:5" x14ac:dyDescent="0.25">
      <c r="A84068" t="s">
        <v>8736</v>
      </c>
      <c r="B84068">
        <v>2005</v>
      </c>
      <c r="C84068">
        <v>7.4999999999999997E-2</v>
      </c>
      <c r="D84068">
        <v>0.39400000000000002</v>
      </c>
      <c r="E84068">
        <v>-3.2000000000000001E-2</v>
      </c>
    </row>
    <row r="84069" spans="1:5" x14ac:dyDescent="0.25">
      <c r="A84069" t="s">
        <v>8736</v>
      </c>
      <c r="B84069">
        <v>2006</v>
      </c>
      <c r="C84069">
        <v>7.4999999999999997E-2</v>
      </c>
      <c r="D84069">
        <v>0.39400000000000002</v>
      </c>
      <c r="E84069">
        <v>-3.2000000000000001E-2</v>
      </c>
    </row>
    <row r="84070" spans="1:5" x14ac:dyDescent="0.25">
      <c r="A84070" t="s">
        <v>8736</v>
      </c>
      <c r="B84070">
        <v>2007</v>
      </c>
      <c r="C84070">
        <v>7.4999999999999997E-2</v>
      </c>
      <c r="D84070">
        <v>0.39400000000000002</v>
      </c>
      <c r="E84070">
        <v>-3.2000000000000001E-2</v>
      </c>
    </row>
    <row r="84071" spans="1:5" x14ac:dyDescent="0.25">
      <c r="A84071" t="s">
        <v>8736</v>
      </c>
      <c r="B84071">
        <v>2008</v>
      </c>
      <c r="C84071">
        <v>7.4999999999999997E-2</v>
      </c>
      <c r="D84071">
        <v>0.39400000000000002</v>
      </c>
      <c r="E84071">
        <v>-3.2000000000000001E-2</v>
      </c>
    </row>
    <row r="84072" spans="1:5" x14ac:dyDescent="0.25">
      <c r="A84072" t="s">
        <v>8736</v>
      </c>
      <c r="B84072">
        <v>2009</v>
      </c>
      <c r="C84072">
        <v>7.4999999999999997E-2</v>
      </c>
      <c r="D84072">
        <v>0.39400000000000002</v>
      </c>
      <c r="E84072">
        <v>-3.2000000000000001E-2</v>
      </c>
    </row>
    <row r="84073" spans="1:5" x14ac:dyDescent="0.25">
      <c r="A84073" t="s">
        <v>8736</v>
      </c>
      <c r="B84073">
        <v>2010</v>
      </c>
      <c r="C84073">
        <v>7.4999999999999997E-2</v>
      </c>
      <c r="D84073">
        <v>0.39400000000000002</v>
      </c>
      <c r="E84073">
        <v>-3.2000000000000001E-2</v>
      </c>
    </row>
    <row r="84074" spans="1:5" x14ac:dyDescent="0.25">
      <c r="A84074" t="s">
        <v>8736</v>
      </c>
      <c r="B84074">
        <v>2011</v>
      </c>
      <c r="C84074">
        <v>7.4999999999999997E-2</v>
      </c>
      <c r="D84074">
        <v>0.39400000000000002</v>
      </c>
      <c r="E84074">
        <v>-3.2000000000000001E-2</v>
      </c>
    </row>
    <row r="84075" spans="1:5" x14ac:dyDescent="0.25">
      <c r="A84075" t="s">
        <v>8736</v>
      </c>
      <c r="B84075">
        <v>2012</v>
      </c>
      <c r="C84075">
        <v>7.4999999999999997E-2</v>
      </c>
      <c r="D84075">
        <v>0.39400000000000002</v>
      </c>
      <c r="E84075">
        <v>-3.2000000000000001E-2</v>
      </c>
    </row>
    <row r="84076" spans="1:5" x14ac:dyDescent="0.25">
      <c r="A84076" t="s">
        <v>8736</v>
      </c>
      <c r="B84076">
        <v>2013</v>
      </c>
      <c r="C84076">
        <v>7.4999999999999997E-2</v>
      </c>
      <c r="D84076">
        <v>0.39400000000000002</v>
      </c>
      <c r="E84076">
        <v>-3.2000000000000001E-2</v>
      </c>
    </row>
    <row r="84077" spans="1:5" x14ac:dyDescent="0.25">
      <c r="A84077" t="s">
        <v>8736</v>
      </c>
      <c r="B84077">
        <v>2014</v>
      </c>
      <c r="C84077">
        <v>7.4999999999999997E-2</v>
      </c>
      <c r="D84077">
        <v>0.39400000000000002</v>
      </c>
      <c r="E84077">
        <v>-3.2000000000000001E-2</v>
      </c>
    </row>
    <row r="84078" spans="1:5" x14ac:dyDescent="0.25">
      <c r="A84078" t="s">
        <v>8736</v>
      </c>
      <c r="B84078">
        <v>2015</v>
      </c>
      <c r="C84078">
        <v>7.9000000000000001E-2</v>
      </c>
      <c r="D84078">
        <v>0.42299999999999999</v>
      </c>
      <c r="E84078">
        <v>-1.9E-2</v>
      </c>
    </row>
    <row r="84079" spans="1:5" x14ac:dyDescent="0.25">
      <c r="A84079" t="s">
        <v>8736</v>
      </c>
      <c r="B84079">
        <v>2016</v>
      </c>
      <c r="C84079">
        <v>7.9000000000000001E-2</v>
      </c>
      <c r="D84079">
        <v>0.42299999999999999</v>
      </c>
      <c r="E84079">
        <v>-1.9E-2</v>
      </c>
    </row>
    <row r="84080" spans="1:5" x14ac:dyDescent="0.25">
      <c r="A84080" t="s">
        <v>8736</v>
      </c>
      <c r="B84080">
        <v>2017</v>
      </c>
      <c r="C84080">
        <v>7.9000000000000001E-2</v>
      </c>
      <c r="D84080">
        <v>0.42299999999999999</v>
      </c>
      <c r="E84080">
        <v>-1.9E-2</v>
      </c>
    </row>
    <row r="84081" spans="1:5" x14ac:dyDescent="0.25">
      <c r="A84081" t="s">
        <v>8736</v>
      </c>
      <c r="B84081">
        <v>2018</v>
      </c>
      <c r="C84081">
        <v>7.9000000000000001E-2</v>
      </c>
      <c r="D84081">
        <v>0.42299999999999999</v>
      </c>
      <c r="E84081">
        <v>-1.9E-2</v>
      </c>
    </row>
    <row r="84082" spans="1:5" x14ac:dyDescent="0.25">
      <c r="A84082" t="s">
        <v>8736</v>
      </c>
      <c r="B84082">
        <v>2019</v>
      </c>
      <c r="C84082">
        <v>7.9000000000000001E-2</v>
      </c>
      <c r="D84082">
        <v>0.42299999999999999</v>
      </c>
      <c r="E84082">
        <v>-1.9E-2</v>
      </c>
    </row>
    <row r="84083" spans="1:5" x14ac:dyDescent="0.25">
      <c r="A84083" t="s">
        <v>8736</v>
      </c>
      <c r="B84083">
        <v>2020</v>
      </c>
      <c r="C84083">
        <v>7.9000000000000001E-2</v>
      </c>
      <c r="D84083">
        <v>0.42299999999999999</v>
      </c>
      <c r="E84083">
        <v>-1.9E-2</v>
      </c>
    </row>
    <row r="84084" spans="1:5" x14ac:dyDescent="0.25">
      <c r="A84084" t="s">
        <v>8736</v>
      </c>
      <c r="B84084">
        <v>2021</v>
      </c>
      <c r="C84084">
        <v>7.9000000000000001E-2</v>
      </c>
      <c r="D84084">
        <v>0.42299999999999999</v>
      </c>
      <c r="E84084">
        <v>-1.9E-2</v>
      </c>
    </row>
    <row r="84085" spans="1:5" x14ac:dyDescent="0.25">
      <c r="A84085" t="s">
        <v>8736</v>
      </c>
      <c r="B84085">
        <v>2022</v>
      </c>
      <c r="C84085">
        <v>7.9000000000000001E-2</v>
      </c>
      <c r="D84085">
        <v>0.42299999999999999</v>
      </c>
      <c r="E84085">
        <v>-1.9E-2</v>
      </c>
    </row>
    <row r="84086" spans="1:5" x14ac:dyDescent="0.25">
      <c r="A84086" t="s">
        <v>8762</v>
      </c>
      <c r="B84086">
        <v>1995</v>
      </c>
      <c r="C84086">
        <v>0.11</v>
      </c>
      <c r="D84086">
        <v>0.41299999999999998</v>
      </c>
      <c r="E84086">
        <v>0.28899999999999998</v>
      </c>
    </row>
    <row r="84087" spans="1:5" x14ac:dyDescent="0.25">
      <c r="A84087" t="s">
        <v>8762</v>
      </c>
      <c r="B84087">
        <v>1996</v>
      </c>
      <c r="C84087">
        <v>0.11</v>
      </c>
      <c r="D84087">
        <v>0.41299999999999998</v>
      </c>
      <c r="E84087">
        <v>0.28899999999999998</v>
      </c>
    </row>
    <row r="84088" spans="1:5" x14ac:dyDescent="0.25">
      <c r="A84088" t="s">
        <v>8762</v>
      </c>
      <c r="B84088">
        <v>1997</v>
      </c>
      <c r="C84088">
        <v>0.11</v>
      </c>
      <c r="D84088">
        <v>0.41299999999999998</v>
      </c>
      <c r="E84088">
        <v>0.28899999999999998</v>
      </c>
    </row>
    <row r="84089" spans="1:5" x14ac:dyDescent="0.25">
      <c r="A84089" t="s">
        <v>8762</v>
      </c>
      <c r="B84089">
        <v>1998</v>
      </c>
      <c r="C84089">
        <v>0.11</v>
      </c>
      <c r="D84089">
        <v>0.41299999999999998</v>
      </c>
      <c r="E84089">
        <v>0.28899999999999998</v>
      </c>
    </row>
    <row r="84090" spans="1:5" x14ac:dyDescent="0.25">
      <c r="A84090" t="s">
        <v>8762</v>
      </c>
      <c r="B84090">
        <v>1999</v>
      </c>
      <c r="C84090">
        <v>0.11</v>
      </c>
      <c r="D84090">
        <v>0.41299999999999998</v>
      </c>
      <c r="E84090">
        <v>0.28899999999999998</v>
      </c>
    </row>
    <row r="84091" spans="1:5" x14ac:dyDescent="0.25">
      <c r="A84091" t="s">
        <v>8762</v>
      </c>
      <c r="B84091">
        <v>2000</v>
      </c>
      <c r="C84091">
        <v>0.11</v>
      </c>
      <c r="D84091">
        <v>0.41299999999999998</v>
      </c>
      <c r="E84091">
        <v>0.28899999999999998</v>
      </c>
    </row>
    <row r="84092" spans="1:5" x14ac:dyDescent="0.25">
      <c r="A84092" t="s">
        <v>8762</v>
      </c>
      <c r="B84092">
        <v>2001</v>
      </c>
      <c r="C84092">
        <v>0.11</v>
      </c>
      <c r="D84092">
        <v>0.41299999999999998</v>
      </c>
      <c r="E84092">
        <v>0.28899999999999998</v>
      </c>
    </row>
    <row r="84093" spans="1:5" x14ac:dyDescent="0.25">
      <c r="A84093" t="s">
        <v>8762</v>
      </c>
      <c r="B84093">
        <v>2002</v>
      </c>
      <c r="C84093">
        <v>0.11</v>
      </c>
      <c r="D84093">
        <v>0.41299999999999998</v>
      </c>
      <c r="E84093">
        <v>0.28899999999999998</v>
      </c>
    </row>
    <row r="84094" spans="1:5" x14ac:dyDescent="0.25">
      <c r="A84094" t="s">
        <v>8762</v>
      </c>
      <c r="B84094">
        <v>2003</v>
      </c>
      <c r="C84094">
        <v>0.11</v>
      </c>
      <c r="D84094">
        <v>0.41299999999999998</v>
      </c>
      <c r="E84094">
        <v>0.28899999999999998</v>
      </c>
    </row>
    <row r="84095" spans="1:5" x14ac:dyDescent="0.25">
      <c r="A84095" t="s">
        <v>8762</v>
      </c>
      <c r="B84095">
        <v>2004</v>
      </c>
      <c r="C84095">
        <v>0.11</v>
      </c>
      <c r="D84095">
        <v>0.41299999999999998</v>
      </c>
      <c r="E84095">
        <v>0.28899999999999998</v>
      </c>
    </row>
    <row r="84096" spans="1:5" x14ac:dyDescent="0.25">
      <c r="A84096" t="s">
        <v>8762</v>
      </c>
      <c r="B84096">
        <v>2005</v>
      </c>
      <c r="C84096">
        <v>0.27900000000000003</v>
      </c>
      <c r="D84096">
        <v>0.57799999999999996</v>
      </c>
      <c r="E84096">
        <v>0.24399999999999999</v>
      </c>
    </row>
    <row r="84097" spans="1:5" x14ac:dyDescent="0.25">
      <c r="A84097" t="s">
        <v>8762</v>
      </c>
      <c r="B84097">
        <v>2006</v>
      </c>
      <c r="C84097">
        <v>0.27900000000000003</v>
      </c>
      <c r="D84097">
        <v>0.57799999999999996</v>
      </c>
      <c r="E84097">
        <v>0.24399999999999999</v>
      </c>
    </row>
    <row r="84098" spans="1:5" x14ac:dyDescent="0.25">
      <c r="A84098" t="s">
        <v>8762</v>
      </c>
      <c r="B84098">
        <v>2007</v>
      </c>
      <c r="C84098">
        <v>0.27900000000000003</v>
      </c>
      <c r="D84098">
        <v>0.57799999999999996</v>
      </c>
      <c r="E84098">
        <v>0.24399999999999999</v>
      </c>
    </row>
    <row r="84099" spans="1:5" x14ac:dyDescent="0.25">
      <c r="A84099" t="s">
        <v>8762</v>
      </c>
      <c r="B84099">
        <v>2008</v>
      </c>
      <c r="C84099">
        <v>0.27900000000000003</v>
      </c>
      <c r="D84099">
        <v>0.57799999999999996</v>
      </c>
      <c r="E84099">
        <v>0.24399999999999999</v>
      </c>
    </row>
    <row r="84100" spans="1:5" x14ac:dyDescent="0.25">
      <c r="A84100" t="s">
        <v>8762</v>
      </c>
      <c r="B84100">
        <v>2009</v>
      </c>
      <c r="C84100">
        <v>0.27900000000000003</v>
      </c>
      <c r="D84100">
        <v>0.57799999999999996</v>
      </c>
      <c r="E84100">
        <v>0.24399999999999999</v>
      </c>
    </row>
    <row r="84101" spans="1:5" x14ac:dyDescent="0.25">
      <c r="A84101" t="s">
        <v>8762</v>
      </c>
      <c r="B84101">
        <v>2010</v>
      </c>
      <c r="C84101">
        <v>0.27900000000000003</v>
      </c>
      <c r="D84101">
        <v>0.57799999999999996</v>
      </c>
      <c r="E84101">
        <v>0.24399999999999999</v>
      </c>
    </row>
    <row r="84102" spans="1:5" x14ac:dyDescent="0.25">
      <c r="A84102" t="s">
        <v>8762</v>
      </c>
      <c r="B84102">
        <v>2011</v>
      </c>
      <c r="C84102">
        <v>0.27900000000000003</v>
      </c>
      <c r="D84102">
        <v>0.57799999999999996</v>
      </c>
      <c r="E84102">
        <v>0.24399999999999999</v>
      </c>
    </row>
    <row r="84103" spans="1:5" x14ac:dyDescent="0.25">
      <c r="A84103" t="s">
        <v>8762</v>
      </c>
      <c r="B84103">
        <v>2012</v>
      </c>
      <c r="C84103">
        <v>0.27900000000000003</v>
      </c>
      <c r="D84103">
        <v>0.57799999999999996</v>
      </c>
      <c r="E84103">
        <v>0.24399999999999999</v>
      </c>
    </row>
    <row r="84104" spans="1:5" x14ac:dyDescent="0.25">
      <c r="A84104" t="s">
        <v>8762</v>
      </c>
      <c r="B84104">
        <v>2013</v>
      </c>
      <c r="C84104">
        <v>0.27900000000000003</v>
      </c>
      <c r="D84104">
        <v>0.57799999999999996</v>
      </c>
      <c r="E84104">
        <v>0.24399999999999999</v>
      </c>
    </row>
    <row r="84105" spans="1:5" x14ac:dyDescent="0.25">
      <c r="A84105" t="s">
        <v>8762</v>
      </c>
      <c r="B84105">
        <v>2014</v>
      </c>
      <c r="C84105">
        <v>0.27900000000000003</v>
      </c>
      <c r="D84105">
        <v>0.57799999999999996</v>
      </c>
      <c r="E84105">
        <v>0.24399999999999999</v>
      </c>
    </row>
    <row r="84106" spans="1:5" x14ac:dyDescent="0.25">
      <c r="A84106" t="s">
        <v>8762</v>
      </c>
      <c r="B84106">
        <v>2015</v>
      </c>
      <c r="C84106">
        <v>0.60499999999999998</v>
      </c>
      <c r="D84106">
        <v>0.67100000000000004</v>
      </c>
      <c r="E84106">
        <v>0.70799999999999996</v>
      </c>
    </row>
    <row r="84107" spans="1:5" x14ac:dyDescent="0.25">
      <c r="A84107" t="s">
        <v>8762</v>
      </c>
      <c r="B84107">
        <v>2016</v>
      </c>
      <c r="C84107">
        <v>0.60499999999999998</v>
      </c>
      <c r="D84107">
        <v>0.67100000000000004</v>
      </c>
      <c r="E84107">
        <v>0.70799999999999996</v>
      </c>
    </row>
    <row r="84108" spans="1:5" x14ac:dyDescent="0.25">
      <c r="A84108" t="s">
        <v>8762</v>
      </c>
      <c r="B84108">
        <v>2017</v>
      </c>
      <c r="C84108">
        <v>0.60499999999999998</v>
      </c>
      <c r="D84108">
        <v>0.67100000000000004</v>
      </c>
      <c r="E84108">
        <v>0.70799999999999996</v>
      </c>
    </row>
    <row r="84109" spans="1:5" x14ac:dyDescent="0.25">
      <c r="A84109" t="s">
        <v>8762</v>
      </c>
      <c r="B84109">
        <v>2018</v>
      </c>
      <c r="C84109">
        <v>0.60499999999999998</v>
      </c>
      <c r="D84109">
        <v>0.67100000000000004</v>
      </c>
      <c r="E84109">
        <v>0.70799999999999996</v>
      </c>
    </row>
    <row r="84110" spans="1:5" x14ac:dyDescent="0.25">
      <c r="A84110" t="s">
        <v>8762</v>
      </c>
      <c r="B84110">
        <v>2019</v>
      </c>
      <c r="C84110">
        <v>0.60499999999999998</v>
      </c>
      <c r="D84110">
        <v>0.67100000000000004</v>
      </c>
      <c r="E84110">
        <v>0.70799999999999996</v>
      </c>
    </row>
    <row r="84111" spans="1:5" x14ac:dyDescent="0.25">
      <c r="A84111" t="s">
        <v>8762</v>
      </c>
      <c r="B84111">
        <v>2020</v>
      </c>
      <c r="C84111">
        <v>0.60499999999999998</v>
      </c>
      <c r="D84111">
        <v>0.67100000000000004</v>
      </c>
      <c r="E84111">
        <v>0.70799999999999996</v>
      </c>
    </row>
    <row r="84112" spans="1:5" x14ac:dyDescent="0.25">
      <c r="A84112" t="s">
        <v>8762</v>
      </c>
      <c r="B84112">
        <v>2021</v>
      </c>
      <c r="C84112">
        <v>0.60499999999999998</v>
      </c>
      <c r="D84112">
        <v>0.67100000000000004</v>
      </c>
      <c r="E84112">
        <v>0.70799999999999996</v>
      </c>
    </row>
    <row r="84113" spans="1:5" x14ac:dyDescent="0.25">
      <c r="A84113" t="s">
        <v>8762</v>
      </c>
      <c r="B84113">
        <v>2022</v>
      </c>
      <c r="C84113">
        <v>0.60499999999999998</v>
      </c>
      <c r="D84113">
        <v>0.67100000000000004</v>
      </c>
      <c r="E84113">
        <v>0.70799999999999996</v>
      </c>
    </row>
    <row r="84114" spans="1:5" x14ac:dyDescent="0.25">
      <c r="A84114" t="s">
        <v>8768</v>
      </c>
      <c r="B84114">
        <v>1995</v>
      </c>
      <c r="C84114">
        <v>0.32600000000000001</v>
      </c>
      <c r="D84114">
        <v>0.65700000000000003</v>
      </c>
      <c r="E84114">
        <v>0.437</v>
      </c>
    </row>
    <row r="84115" spans="1:5" x14ac:dyDescent="0.25">
      <c r="A84115" t="s">
        <v>8768</v>
      </c>
      <c r="B84115">
        <v>1996</v>
      </c>
      <c r="C84115">
        <v>0.32600000000000001</v>
      </c>
      <c r="D84115">
        <v>0.65700000000000003</v>
      </c>
      <c r="E84115">
        <v>0.437</v>
      </c>
    </row>
    <row r="84116" spans="1:5" x14ac:dyDescent="0.25">
      <c r="A84116" t="s">
        <v>8768</v>
      </c>
      <c r="B84116">
        <v>1997</v>
      </c>
      <c r="C84116">
        <v>0.32600000000000001</v>
      </c>
      <c r="D84116">
        <v>0.65700000000000003</v>
      </c>
      <c r="E84116">
        <v>0.437</v>
      </c>
    </row>
    <row r="84117" spans="1:5" x14ac:dyDescent="0.25">
      <c r="A84117" t="s">
        <v>8768</v>
      </c>
      <c r="B84117">
        <v>1998</v>
      </c>
      <c r="C84117">
        <v>0.32600000000000001</v>
      </c>
      <c r="D84117">
        <v>0.65700000000000003</v>
      </c>
      <c r="E84117">
        <v>0.437</v>
      </c>
    </row>
    <row r="84118" spans="1:5" x14ac:dyDescent="0.25">
      <c r="A84118" t="s">
        <v>8768</v>
      </c>
      <c r="B84118">
        <v>1999</v>
      </c>
      <c r="C84118">
        <v>0.32600000000000001</v>
      </c>
      <c r="D84118">
        <v>0.65700000000000003</v>
      </c>
      <c r="E84118">
        <v>0.437</v>
      </c>
    </row>
    <row r="84119" spans="1:5" x14ac:dyDescent="0.25">
      <c r="A84119" t="s">
        <v>8768</v>
      </c>
      <c r="B84119">
        <v>2000</v>
      </c>
      <c r="C84119">
        <v>0.32600000000000001</v>
      </c>
      <c r="D84119">
        <v>0.65700000000000003</v>
      </c>
      <c r="E84119">
        <v>0.437</v>
      </c>
    </row>
    <row r="84120" spans="1:5" x14ac:dyDescent="0.25">
      <c r="A84120" t="s">
        <v>8768</v>
      </c>
      <c r="B84120">
        <v>2001</v>
      </c>
      <c r="C84120">
        <v>0.32600000000000001</v>
      </c>
      <c r="D84120">
        <v>0.65700000000000003</v>
      </c>
      <c r="E84120">
        <v>0.437</v>
      </c>
    </row>
    <row r="84121" spans="1:5" x14ac:dyDescent="0.25">
      <c r="A84121" t="s">
        <v>8768</v>
      </c>
      <c r="B84121">
        <v>2002</v>
      </c>
      <c r="C84121">
        <v>0.32600000000000001</v>
      </c>
      <c r="D84121">
        <v>0.65700000000000003</v>
      </c>
      <c r="E84121">
        <v>0.437</v>
      </c>
    </row>
    <row r="84122" spans="1:5" x14ac:dyDescent="0.25">
      <c r="A84122" t="s">
        <v>8768</v>
      </c>
      <c r="B84122">
        <v>2003</v>
      </c>
      <c r="C84122">
        <v>0.32600000000000001</v>
      </c>
      <c r="D84122">
        <v>0.65700000000000003</v>
      </c>
      <c r="E84122">
        <v>0.437</v>
      </c>
    </row>
    <row r="84123" spans="1:5" x14ac:dyDescent="0.25">
      <c r="A84123" t="s">
        <v>8768</v>
      </c>
      <c r="B84123">
        <v>2004</v>
      </c>
      <c r="C84123">
        <v>0.32600000000000001</v>
      </c>
      <c r="D84123">
        <v>0.65700000000000003</v>
      </c>
      <c r="E84123">
        <v>0.437</v>
      </c>
    </row>
    <row r="84124" spans="1:5" x14ac:dyDescent="0.25">
      <c r="A84124" t="s">
        <v>8768</v>
      </c>
      <c r="B84124">
        <v>2005</v>
      </c>
      <c r="C84124">
        <v>0.38100000000000001</v>
      </c>
      <c r="D84124">
        <v>0.71799999999999997</v>
      </c>
      <c r="E84124">
        <v>0.58199999999999996</v>
      </c>
    </row>
    <row r="84125" spans="1:5" x14ac:dyDescent="0.25">
      <c r="A84125" t="s">
        <v>8768</v>
      </c>
      <c r="B84125">
        <v>2006</v>
      </c>
      <c r="C84125">
        <v>0.38100000000000001</v>
      </c>
      <c r="D84125">
        <v>0.71799999999999997</v>
      </c>
      <c r="E84125">
        <v>0.58199999999999996</v>
      </c>
    </row>
    <row r="84126" spans="1:5" x14ac:dyDescent="0.25">
      <c r="A84126" t="s">
        <v>8768</v>
      </c>
      <c r="B84126">
        <v>2007</v>
      </c>
      <c r="C84126">
        <v>0.38100000000000001</v>
      </c>
      <c r="D84126">
        <v>0.71799999999999997</v>
      </c>
      <c r="E84126">
        <v>0.58199999999999996</v>
      </c>
    </row>
    <row r="84127" spans="1:5" x14ac:dyDescent="0.25">
      <c r="A84127" t="s">
        <v>8768</v>
      </c>
      <c r="B84127">
        <v>2008</v>
      </c>
      <c r="C84127">
        <v>0.38100000000000001</v>
      </c>
      <c r="D84127">
        <v>0.71799999999999997</v>
      </c>
      <c r="E84127">
        <v>0.58199999999999996</v>
      </c>
    </row>
    <row r="84128" spans="1:5" x14ac:dyDescent="0.25">
      <c r="A84128" t="s">
        <v>8768</v>
      </c>
      <c r="B84128">
        <v>2009</v>
      </c>
      <c r="C84128">
        <v>0.38100000000000001</v>
      </c>
      <c r="D84128">
        <v>0.71799999999999997</v>
      </c>
      <c r="E84128">
        <v>0.58199999999999996</v>
      </c>
    </row>
    <row r="84129" spans="1:5" x14ac:dyDescent="0.25">
      <c r="A84129" t="s">
        <v>8768</v>
      </c>
      <c r="B84129">
        <v>2010</v>
      </c>
      <c r="C84129">
        <v>0.38100000000000001</v>
      </c>
      <c r="D84129">
        <v>0.71799999999999997</v>
      </c>
      <c r="E84129">
        <v>0.58199999999999996</v>
      </c>
    </row>
    <row r="84130" spans="1:5" x14ac:dyDescent="0.25">
      <c r="A84130" t="s">
        <v>8768</v>
      </c>
      <c r="B84130">
        <v>2011</v>
      </c>
      <c r="C84130">
        <v>0.38100000000000001</v>
      </c>
      <c r="D84130">
        <v>0.71799999999999997</v>
      </c>
      <c r="E84130">
        <v>0.58199999999999996</v>
      </c>
    </row>
    <row r="84131" spans="1:5" x14ac:dyDescent="0.25">
      <c r="A84131" t="s">
        <v>8768</v>
      </c>
      <c r="B84131">
        <v>2012</v>
      </c>
      <c r="C84131">
        <v>0.38100000000000001</v>
      </c>
      <c r="D84131">
        <v>0.71799999999999997</v>
      </c>
      <c r="E84131">
        <v>0.58199999999999996</v>
      </c>
    </row>
    <row r="84132" spans="1:5" x14ac:dyDescent="0.25">
      <c r="A84132" t="s">
        <v>8768</v>
      </c>
      <c r="B84132">
        <v>2013</v>
      </c>
      <c r="C84132">
        <v>0.38100000000000001</v>
      </c>
      <c r="D84132">
        <v>0.71799999999999997</v>
      </c>
      <c r="E84132">
        <v>0.58199999999999996</v>
      </c>
    </row>
    <row r="84133" spans="1:5" x14ac:dyDescent="0.25">
      <c r="A84133" t="s">
        <v>8768</v>
      </c>
      <c r="B84133">
        <v>2014</v>
      </c>
      <c r="C84133">
        <v>0.38100000000000001</v>
      </c>
      <c r="D84133">
        <v>0.71799999999999997</v>
      </c>
      <c r="E84133">
        <v>0.58199999999999996</v>
      </c>
    </row>
    <row r="84134" spans="1:5" x14ac:dyDescent="0.25">
      <c r="A84134" t="s">
        <v>8768</v>
      </c>
      <c r="B84134">
        <v>2015</v>
      </c>
      <c r="C84134">
        <v>0.22500000000000001</v>
      </c>
      <c r="D84134">
        <v>0.52600000000000002</v>
      </c>
      <c r="E84134">
        <v>0.44700000000000001</v>
      </c>
    </row>
    <row r="84135" spans="1:5" x14ac:dyDescent="0.25">
      <c r="A84135" t="s">
        <v>8768</v>
      </c>
      <c r="B84135">
        <v>2016</v>
      </c>
      <c r="C84135">
        <v>0.22500000000000001</v>
      </c>
      <c r="D84135">
        <v>0.52600000000000002</v>
      </c>
      <c r="E84135">
        <v>0.44700000000000001</v>
      </c>
    </row>
    <row r="84136" spans="1:5" x14ac:dyDescent="0.25">
      <c r="A84136" t="s">
        <v>8768</v>
      </c>
      <c r="B84136">
        <v>2017</v>
      </c>
      <c r="C84136">
        <v>0.22500000000000001</v>
      </c>
      <c r="D84136">
        <v>0.52600000000000002</v>
      </c>
      <c r="E84136">
        <v>0.44700000000000001</v>
      </c>
    </row>
    <row r="84137" spans="1:5" x14ac:dyDescent="0.25">
      <c r="A84137" t="s">
        <v>8768</v>
      </c>
      <c r="B84137">
        <v>2018</v>
      </c>
      <c r="C84137">
        <v>0.22500000000000001</v>
      </c>
      <c r="D84137">
        <v>0.52600000000000002</v>
      </c>
      <c r="E84137">
        <v>0.44700000000000001</v>
      </c>
    </row>
    <row r="84138" spans="1:5" x14ac:dyDescent="0.25">
      <c r="A84138" t="s">
        <v>8768</v>
      </c>
      <c r="B84138">
        <v>2019</v>
      </c>
      <c r="C84138">
        <v>0.22500000000000001</v>
      </c>
      <c r="D84138">
        <v>0.52600000000000002</v>
      </c>
      <c r="E84138">
        <v>0.44700000000000001</v>
      </c>
    </row>
    <row r="84139" spans="1:5" x14ac:dyDescent="0.25">
      <c r="A84139" t="s">
        <v>8768</v>
      </c>
      <c r="B84139">
        <v>2020</v>
      </c>
      <c r="C84139">
        <v>0.22500000000000001</v>
      </c>
      <c r="D84139">
        <v>0.52600000000000002</v>
      </c>
      <c r="E84139">
        <v>0.44700000000000001</v>
      </c>
    </row>
    <row r="84140" spans="1:5" x14ac:dyDescent="0.25">
      <c r="A84140" t="s">
        <v>8768</v>
      </c>
      <c r="B84140">
        <v>2021</v>
      </c>
      <c r="C84140">
        <v>0.22500000000000001</v>
      </c>
      <c r="D84140">
        <v>0.52600000000000002</v>
      </c>
      <c r="E84140">
        <v>0.44700000000000001</v>
      </c>
    </row>
    <row r="84141" spans="1:5" x14ac:dyDescent="0.25">
      <c r="A84141" t="s">
        <v>8768</v>
      </c>
      <c r="B84141">
        <v>2022</v>
      </c>
      <c r="C84141">
        <v>0.22500000000000001</v>
      </c>
      <c r="D84141">
        <v>0.52600000000000002</v>
      </c>
      <c r="E84141">
        <v>0.44700000000000001</v>
      </c>
    </row>
    <row r="84142" spans="1:5" x14ac:dyDescent="0.25">
      <c r="A84142" t="s">
        <v>8830</v>
      </c>
      <c r="B84142">
        <v>1995</v>
      </c>
      <c r="C84142">
        <v>0.27800000000000002</v>
      </c>
      <c r="D84142">
        <v>0.56000000000000005</v>
      </c>
      <c r="E84142">
        <v>0.46899999999999997</v>
      </c>
    </row>
    <row r="84143" spans="1:5" x14ac:dyDescent="0.25">
      <c r="A84143" t="s">
        <v>8830</v>
      </c>
      <c r="B84143">
        <v>1996</v>
      </c>
      <c r="C84143">
        <v>0.27800000000000002</v>
      </c>
      <c r="D84143">
        <v>0.56000000000000005</v>
      </c>
      <c r="E84143">
        <v>0.46899999999999997</v>
      </c>
    </row>
    <row r="84144" spans="1:5" x14ac:dyDescent="0.25">
      <c r="A84144" t="s">
        <v>8830</v>
      </c>
      <c r="B84144">
        <v>1997</v>
      </c>
      <c r="C84144">
        <v>0.27800000000000002</v>
      </c>
      <c r="D84144">
        <v>0.56000000000000005</v>
      </c>
      <c r="E84144">
        <v>0.46899999999999997</v>
      </c>
    </row>
    <row r="84145" spans="1:5" x14ac:dyDescent="0.25">
      <c r="A84145" t="s">
        <v>8830</v>
      </c>
      <c r="B84145">
        <v>1998</v>
      </c>
      <c r="C84145">
        <v>0.27800000000000002</v>
      </c>
      <c r="D84145">
        <v>0.56000000000000005</v>
      </c>
      <c r="E84145">
        <v>0.46899999999999997</v>
      </c>
    </row>
    <row r="84146" spans="1:5" x14ac:dyDescent="0.25">
      <c r="A84146" t="s">
        <v>8830</v>
      </c>
      <c r="B84146">
        <v>1999</v>
      </c>
      <c r="C84146">
        <v>0.27800000000000002</v>
      </c>
      <c r="D84146">
        <v>0.56000000000000005</v>
      </c>
      <c r="E84146">
        <v>0.46899999999999997</v>
      </c>
    </row>
    <row r="84147" spans="1:5" x14ac:dyDescent="0.25">
      <c r="A84147" t="s">
        <v>8830</v>
      </c>
      <c r="B84147">
        <v>2000</v>
      </c>
      <c r="C84147">
        <v>0.27800000000000002</v>
      </c>
      <c r="D84147">
        <v>0.56000000000000005</v>
      </c>
      <c r="E84147">
        <v>0.46899999999999997</v>
      </c>
    </row>
    <row r="84148" spans="1:5" x14ac:dyDescent="0.25">
      <c r="A84148" t="s">
        <v>8830</v>
      </c>
      <c r="B84148">
        <v>2001</v>
      </c>
      <c r="C84148">
        <v>0.27800000000000002</v>
      </c>
      <c r="D84148">
        <v>0.56000000000000005</v>
      </c>
      <c r="E84148">
        <v>0.46899999999999997</v>
      </c>
    </row>
    <row r="84149" spans="1:5" x14ac:dyDescent="0.25">
      <c r="A84149" t="s">
        <v>8830</v>
      </c>
      <c r="B84149">
        <v>2002</v>
      </c>
      <c r="C84149">
        <v>0.27800000000000002</v>
      </c>
      <c r="D84149">
        <v>0.56000000000000005</v>
      </c>
      <c r="E84149">
        <v>0.46899999999999997</v>
      </c>
    </row>
    <row r="84150" spans="1:5" x14ac:dyDescent="0.25">
      <c r="A84150" t="s">
        <v>8830</v>
      </c>
      <c r="B84150">
        <v>2003</v>
      </c>
      <c r="C84150">
        <v>0.27800000000000002</v>
      </c>
      <c r="D84150">
        <v>0.56000000000000005</v>
      </c>
      <c r="E84150">
        <v>0.46899999999999997</v>
      </c>
    </row>
    <row r="84151" spans="1:5" x14ac:dyDescent="0.25">
      <c r="A84151" t="s">
        <v>8830</v>
      </c>
      <c r="B84151">
        <v>2004</v>
      </c>
      <c r="C84151">
        <v>0.27800000000000002</v>
      </c>
      <c r="D84151">
        <v>0.56000000000000005</v>
      </c>
      <c r="E84151">
        <v>0.46899999999999997</v>
      </c>
    </row>
    <row r="84152" spans="1:5" x14ac:dyDescent="0.25">
      <c r="A84152" t="s">
        <v>8830</v>
      </c>
      <c r="B84152">
        <v>2005</v>
      </c>
      <c r="C84152">
        <v>0.47299999999999998</v>
      </c>
      <c r="D84152">
        <v>0.69499999999999995</v>
      </c>
      <c r="E84152">
        <v>0.63400000000000001</v>
      </c>
    </row>
    <row r="84153" spans="1:5" x14ac:dyDescent="0.25">
      <c r="A84153" t="s">
        <v>8830</v>
      </c>
      <c r="B84153">
        <v>2006</v>
      </c>
      <c r="C84153">
        <v>0.47299999999999998</v>
      </c>
      <c r="D84153">
        <v>0.69499999999999995</v>
      </c>
      <c r="E84153">
        <v>0.63400000000000001</v>
      </c>
    </row>
    <row r="84154" spans="1:5" x14ac:dyDescent="0.25">
      <c r="A84154" t="s">
        <v>8830</v>
      </c>
      <c r="B84154">
        <v>2007</v>
      </c>
      <c r="C84154">
        <v>0.47299999999999998</v>
      </c>
      <c r="D84154">
        <v>0.69499999999999995</v>
      </c>
      <c r="E84154">
        <v>0.63400000000000001</v>
      </c>
    </row>
    <row r="84155" spans="1:5" x14ac:dyDescent="0.25">
      <c r="A84155" t="s">
        <v>8830</v>
      </c>
      <c r="B84155">
        <v>2008</v>
      </c>
      <c r="C84155">
        <v>0.47299999999999998</v>
      </c>
      <c r="D84155">
        <v>0.69499999999999995</v>
      </c>
      <c r="E84155">
        <v>0.63400000000000001</v>
      </c>
    </row>
    <row r="84156" spans="1:5" x14ac:dyDescent="0.25">
      <c r="A84156" t="s">
        <v>8830</v>
      </c>
      <c r="B84156">
        <v>2009</v>
      </c>
      <c r="C84156">
        <v>0.47299999999999998</v>
      </c>
      <c r="D84156">
        <v>0.69499999999999995</v>
      </c>
      <c r="E84156">
        <v>0.63400000000000001</v>
      </c>
    </row>
    <row r="84157" spans="1:5" x14ac:dyDescent="0.25">
      <c r="A84157" t="s">
        <v>8830</v>
      </c>
      <c r="B84157">
        <v>2010</v>
      </c>
      <c r="C84157">
        <v>0.47299999999999998</v>
      </c>
      <c r="D84157">
        <v>0.69499999999999995</v>
      </c>
      <c r="E84157">
        <v>0.63400000000000001</v>
      </c>
    </row>
    <row r="84158" spans="1:5" x14ac:dyDescent="0.25">
      <c r="A84158" t="s">
        <v>8830</v>
      </c>
      <c r="B84158">
        <v>2011</v>
      </c>
      <c r="C84158">
        <v>0.47299999999999998</v>
      </c>
      <c r="D84158">
        <v>0.69499999999999995</v>
      </c>
      <c r="E84158">
        <v>0.63400000000000001</v>
      </c>
    </row>
    <row r="84159" spans="1:5" x14ac:dyDescent="0.25">
      <c r="A84159" t="s">
        <v>8830</v>
      </c>
      <c r="B84159">
        <v>2012</v>
      </c>
      <c r="C84159">
        <v>0.47299999999999998</v>
      </c>
      <c r="D84159">
        <v>0.69499999999999995</v>
      </c>
      <c r="E84159">
        <v>0.63400000000000001</v>
      </c>
    </row>
    <row r="84160" spans="1:5" x14ac:dyDescent="0.25">
      <c r="A84160" t="s">
        <v>8830</v>
      </c>
      <c r="B84160">
        <v>2013</v>
      </c>
      <c r="C84160">
        <v>0.47299999999999998</v>
      </c>
      <c r="D84160">
        <v>0.69499999999999995</v>
      </c>
      <c r="E84160">
        <v>0.63400000000000001</v>
      </c>
    </row>
    <row r="84161" spans="1:5" x14ac:dyDescent="0.25">
      <c r="A84161" t="s">
        <v>8830</v>
      </c>
      <c r="B84161">
        <v>2014</v>
      </c>
      <c r="C84161">
        <v>0.47299999999999998</v>
      </c>
      <c r="D84161">
        <v>0.69499999999999995</v>
      </c>
      <c r="E84161">
        <v>0.63400000000000001</v>
      </c>
    </row>
    <row r="84162" spans="1:5" x14ac:dyDescent="0.25">
      <c r="A84162" t="s">
        <v>8830</v>
      </c>
      <c r="B84162">
        <v>2015</v>
      </c>
      <c r="C84162">
        <v>0.33500000000000002</v>
      </c>
      <c r="D84162">
        <v>0.57899999999999996</v>
      </c>
      <c r="E84162">
        <v>0.70899999999999996</v>
      </c>
    </row>
    <row r="84163" spans="1:5" x14ac:dyDescent="0.25">
      <c r="A84163" t="s">
        <v>8830</v>
      </c>
      <c r="B84163">
        <v>2016</v>
      </c>
      <c r="C84163">
        <v>0.33500000000000002</v>
      </c>
      <c r="D84163">
        <v>0.57899999999999996</v>
      </c>
      <c r="E84163">
        <v>0.70899999999999996</v>
      </c>
    </row>
    <row r="84164" spans="1:5" x14ac:dyDescent="0.25">
      <c r="A84164" t="s">
        <v>8830</v>
      </c>
      <c r="B84164">
        <v>2017</v>
      </c>
      <c r="C84164">
        <v>0.33500000000000002</v>
      </c>
      <c r="D84164">
        <v>0.57899999999999996</v>
      </c>
      <c r="E84164">
        <v>0.70899999999999996</v>
      </c>
    </row>
    <row r="84165" spans="1:5" x14ac:dyDescent="0.25">
      <c r="A84165" t="s">
        <v>8830</v>
      </c>
      <c r="B84165">
        <v>2018</v>
      </c>
      <c r="C84165">
        <v>0.33500000000000002</v>
      </c>
      <c r="D84165">
        <v>0.57899999999999996</v>
      </c>
      <c r="E84165">
        <v>0.70899999999999996</v>
      </c>
    </row>
    <row r="84166" spans="1:5" x14ac:dyDescent="0.25">
      <c r="A84166" t="s">
        <v>8830</v>
      </c>
      <c r="B84166">
        <v>2019</v>
      </c>
      <c r="C84166">
        <v>0.33500000000000002</v>
      </c>
      <c r="D84166">
        <v>0.57899999999999996</v>
      </c>
      <c r="E84166">
        <v>0.70899999999999996</v>
      </c>
    </row>
    <row r="84167" spans="1:5" x14ac:dyDescent="0.25">
      <c r="A84167" t="s">
        <v>8830</v>
      </c>
      <c r="B84167">
        <v>2020</v>
      </c>
      <c r="C84167">
        <v>0.33500000000000002</v>
      </c>
      <c r="D84167">
        <v>0.57899999999999996</v>
      </c>
      <c r="E84167">
        <v>0.70899999999999996</v>
      </c>
    </row>
    <row r="84168" spans="1:5" x14ac:dyDescent="0.25">
      <c r="A84168" t="s">
        <v>8830</v>
      </c>
      <c r="B84168">
        <v>2021</v>
      </c>
      <c r="C84168">
        <v>0.33500000000000002</v>
      </c>
      <c r="D84168">
        <v>0.57899999999999996</v>
      </c>
      <c r="E84168">
        <v>0.70899999999999996</v>
      </c>
    </row>
    <row r="84169" spans="1:5" x14ac:dyDescent="0.25">
      <c r="A84169" t="s">
        <v>8830</v>
      </c>
      <c r="B84169">
        <v>2022</v>
      </c>
      <c r="C84169">
        <v>0.33500000000000002</v>
      </c>
      <c r="D84169">
        <v>0.57899999999999996</v>
      </c>
      <c r="E84169">
        <v>0.70899999999999996</v>
      </c>
    </row>
    <row r="84170" spans="1:5" x14ac:dyDescent="0.25">
      <c r="A84170" t="s">
        <v>8835</v>
      </c>
      <c r="B84170">
        <v>1995</v>
      </c>
      <c r="C84170">
        <v>0.28699999999999998</v>
      </c>
      <c r="D84170">
        <v>0.61099999999999999</v>
      </c>
      <c r="E84170">
        <v>0.53500000000000003</v>
      </c>
    </row>
    <row r="84171" spans="1:5" x14ac:dyDescent="0.25">
      <c r="A84171" t="s">
        <v>8835</v>
      </c>
      <c r="B84171">
        <v>1996</v>
      </c>
      <c r="C84171">
        <v>0.28699999999999998</v>
      </c>
      <c r="D84171">
        <v>0.61099999999999999</v>
      </c>
      <c r="E84171">
        <v>0.53500000000000003</v>
      </c>
    </row>
    <row r="84172" spans="1:5" x14ac:dyDescent="0.25">
      <c r="A84172" t="s">
        <v>8835</v>
      </c>
      <c r="B84172">
        <v>1997</v>
      </c>
      <c r="C84172">
        <v>0.28699999999999998</v>
      </c>
      <c r="D84172">
        <v>0.61099999999999999</v>
      </c>
      <c r="E84172">
        <v>0.53500000000000003</v>
      </c>
    </row>
    <row r="84173" spans="1:5" x14ac:dyDescent="0.25">
      <c r="A84173" t="s">
        <v>8835</v>
      </c>
      <c r="B84173">
        <v>1998</v>
      </c>
      <c r="C84173">
        <v>0.28699999999999998</v>
      </c>
      <c r="D84173">
        <v>0.61099999999999999</v>
      </c>
      <c r="E84173">
        <v>0.53500000000000003</v>
      </c>
    </row>
    <row r="84174" spans="1:5" x14ac:dyDescent="0.25">
      <c r="A84174" t="s">
        <v>8835</v>
      </c>
      <c r="B84174">
        <v>1999</v>
      </c>
      <c r="C84174">
        <v>0.28699999999999998</v>
      </c>
      <c r="D84174">
        <v>0.61099999999999999</v>
      </c>
      <c r="E84174">
        <v>0.53500000000000003</v>
      </c>
    </row>
    <row r="84175" spans="1:5" x14ac:dyDescent="0.25">
      <c r="A84175" t="s">
        <v>8835</v>
      </c>
      <c r="B84175">
        <v>2000</v>
      </c>
      <c r="C84175">
        <v>0.28699999999999998</v>
      </c>
      <c r="D84175">
        <v>0.61099999999999999</v>
      </c>
      <c r="E84175">
        <v>0.53500000000000003</v>
      </c>
    </row>
    <row r="84176" spans="1:5" x14ac:dyDescent="0.25">
      <c r="A84176" t="s">
        <v>8835</v>
      </c>
      <c r="B84176">
        <v>2001</v>
      </c>
      <c r="C84176">
        <v>0.28699999999999998</v>
      </c>
      <c r="D84176">
        <v>0.61099999999999999</v>
      </c>
      <c r="E84176">
        <v>0.53500000000000003</v>
      </c>
    </row>
    <row r="84177" spans="1:5" x14ac:dyDescent="0.25">
      <c r="A84177" t="s">
        <v>8835</v>
      </c>
      <c r="B84177">
        <v>2002</v>
      </c>
      <c r="C84177">
        <v>0.28699999999999998</v>
      </c>
      <c r="D84177">
        <v>0.61099999999999999</v>
      </c>
      <c r="E84177">
        <v>0.53500000000000003</v>
      </c>
    </row>
    <row r="84178" spans="1:5" x14ac:dyDescent="0.25">
      <c r="A84178" t="s">
        <v>8835</v>
      </c>
      <c r="B84178">
        <v>2003</v>
      </c>
      <c r="C84178">
        <v>0.28699999999999998</v>
      </c>
      <c r="D84178">
        <v>0.61099999999999999</v>
      </c>
      <c r="E84178">
        <v>0.53500000000000003</v>
      </c>
    </row>
    <row r="84179" spans="1:5" x14ac:dyDescent="0.25">
      <c r="A84179" t="s">
        <v>8835</v>
      </c>
      <c r="B84179">
        <v>2004</v>
      </c>
      <c r="C84179">
        <v>0.28699999999999998</v>
      </c>
      <c r="D84179">
        <v>0.61099999999999999</v>
      </c>
      <c r="E84179">
        <v>0.53500000000000003</v>
      </c>
    </row>
    <row r="84180" spans="1:5" x14ac:dyDescent="0.25">
      <c r="A84180" t="s">
        <v>8835</v>
      </c>
      <c r="B84180">
        <v>2005</v>
      </c>
      <c r="C84180">
        <v>0.52700000000000002</v>
      </c>
      <c r="D84180">
        <v>0.84799999999999998</v>
      </c>
      <c r="E84180">
        <v>0.746</v>
      </c>
    </row>
    <row r="84181" spans="1:5" x14ac:dyDescent="0.25">
      <c r="A84181" t="s">
        <v>8835</v>
      </c>
      <c r="B84181">
        <v>2006</v>
      </c>
      <c r="C84181">
        <v>0.52700000000000002</v>
      </c>
      <c r="D84181">
        <v>0.84799999999999998</v>
      </c>
      <c r="E84181">
        <v>0.746</v>
      </c>
    </row>
    <row r="84182" spans="1:5" x14ac:dyDescent="0.25">
      <c r="A84182" t="s">
        <v>8835</v>
      </c>
      <c r="B84182">
        <v>2007</v>
      </c>
      <c r="C84182">
        <v>0.52700000000000002</v>
      </c>
      <c r="D84182">
        <v>0.84799999999999998</v>
      </c>
      <c r="E84182">
        <v>0.746</v>
      </c>
    </row>
    <row r="84183" spans="1:5" x14ac:dyDescent="0.25">
      <c r="A84183" t="s">
        <v>8835</v>
      </c>
      <c r="B84183">
        <v>2008</v>
      </c>
      <c r="C84183">
        <v>0.52700000000000002</v>
      </c>
      <c r="D84183">
        <v>0.84799999999999998</v>
      </c>
      <c r="E84183">
        <v>0.746</v>
      </c>
    </row>
    <row r="84184" spans="1:5" x14ac:dyDescent="0.25">
      <c r="A84184" t="s">
        <v>8835</v>
      </c>
      <c r="B84184">
        <v>2009</v>
      </c>
      <c r="C84184">
        <v>0.52700000000000002</v>
      </c>
      <c r="D84184">
        <v>0.84799999999999998</v>
      </c>
      <c r="E84184">
        <v>0.746</v>
      </c>
    </row>
    <row r="84185" spans="1:5" x14ac:dyDescent="0.25">
      <c r="A84185" t="s">
        <v>8835</v>
      </c>
      <c r="B84185">
        <v>2010</v>
      </c>
      <c r="C84185">
        <v>0.52700000000000002</v>
      </c>
      <c r="D84185">
        <v>0.84799999999999998</v>
      </c>
      <c r="E84185">
        <v>0.746</v>
      </c>
    </row>
    <row r="84186" spans="1:5" x14ac:dyDescent="0.25">
      <c r="A84186" t="s">
        <v>8835</v>
      </c>
      <c r="B84186">
        <v>2011</v>
      </c>
      <c r="C84186">
        <v>0.52700000000000002</v>
      </c>
      <c r="D84186">
        <v>0.84799999999999998</v>
      </c>
      <c r="E84186">
        <v>0.746</v>
      </c>
    </row>
    <row r="84187" spans="1:5" x14ac:dyDescent="0.25">
      <c r="A84187" t="s">
        <v>8835</v>
      </c>
      <c r="B84187">
        <v>2012</v>
      </c>
      <c r="C84187">
        <v>0.52700000000000002</v>
      </c>
      <c r="D84187">
        <v>0.84799999999999998</v>
      </c>
      <c r="E84187">
        <v>0.746</v>
      </c>
    </row>
    <row r="84188" spans="1:5" x14ac:dyDescent="0.25">
      <c r="A84188" t="s">
        <v>8835</v>
      </c>
      <c r="B84188">
        <v>2013</v>
      </c>
      <c r="C84188">
        <v>0.52700000000000002</v>
      </c>
      <c r="D84188">
        <v>0.84799999999999998</v>
      </c>
      <c r="E84188">
        <v>0.746</v>
      </c>
    </row>
    <row r="84189" spans="1:5" x14ac:dyDescent="0.25">
      <c r="A84189" t="s">
        <v>8835</v>
      </c>
      <c r="B84189">
        <v>2014</v>
      </c>
      <c r="C84189">
        <v>0.52700000000000002</v>
      </c>
      <c r="D84189">
        <v>0.84799999999999998</v>
      </c>
      <c r="E84189">
        <v>0.746</v>
      </c>
    </row>
    <row r="84190" spans="1:5" x14ac:dyDescent="0.25">
      <c r="A84190" t="s">
        <v>8835</v>
      </c>
      <c r="B84190">
        <v>2015</v>
      </c>
      <c r="C84190">
        <v>0.48299999999999998</v>
      </c>
      <c r="D84190">
        <v>0.80800000000000005</v>
      </c>
      <c r="E84190">
        <v>0.80500000000000005</v>
      </c>
    </row>
    <row r="84191" spans="1:5" x14ac:dyDescent="0.25">
      <c r="A84191" t="s">
        <v>8835</v>
      </c>
      <c r="B84191">
        <v>2016</v>
      </c>
      <c r="C84191">
        <v>0.48299999999999998</v>
      </c>
      <c r="D84191">
        <v>0.80800000000000005</v>
      </c>
      <c r="E84191">
        <v>0.80500000000000005</v>
      </c>
    </row>
    <row r="84192" spans="1:5" x14ac:dyDescent="0.25">
      <c r="A84192" t="s">
        <v>8835</v>
      </c>
      <c r="B84192">
        <v>2017</v>
      </c>
      <c r="C84192">
        <v>0.48299999999999998</v>
      </c>
      <c r="D84192">
        <v>0.80800000000000005</v>
      </c>
      <c r="E84192">
        <v>0.80500000000000005</v>
      </c>
    </row>
    <row r="84193" spans="1:5" x14ac:dyDescent="0.25">
      <c r="A84193" t="s">
        <v>8835</v>
      </c>
      <c r="B84193">
        <v>2018</v>
      </c>
      <c r="C84193">
        <v>0.48299999999999998</v>
      </c>
      <c r="D84193">
        <v>0.80800000000000005</v>
      </c>
      <c r="E84193">
        <v>0.80500000000000005</v>
      </c>
    </row>
    <row r="84194" spans="1:5" x14ac:dyDescent="0.25">
      <c r="A84194" t="s">
        <v>8835</v>
      </c>
      <c r="B84194">
        <v>2019</v>
      </c>
      <c r="C84194">
        <v>0.48299999999999998</v>
      </c>
      <c r="D84194">
        <v>0.80800000000000005</v>
      </c>
      <c r="E84194">
        <v>0.80500000000000005</v>
      </c>
    </row>
    <row r="84195" spans="1:5" x14ac:dyDescent="0.25">
      <c r="A84195" t="s">
        <v>8835</v>
      </c>
      <c r="B84195">
        <v>2020</v>
      </c>
      <c r="C84195">
        <v>0.48299999999999998</v>
      </c>
      <c r="D84195">
        <v>0.80800000000000005</v>
      </c>
      <c r="E84195">
        <v>0.80500000000000005</v>
      </c>
    </row>
    <row r="84196" spans="1:5" x14ac:dyDescent="0.25">
      <c r="A84196" t="s">
        <v>8835</v>
      </c>
      <c r="B84196">
        <v>2021</v>
      </c>
      <c r="C84196">
        <v>0.48299999999999998</v>
      </c>
      <c r="D84196">
        <v>0.80800000000000005</v>
      </c>
      <c r="E84196">
        <v>0.80500000000000005</v>
      </c>
    </row>
    <row r="84197" spans="1:5" x14ac:dyDescent="0.25">
      <c r="A84197" t="s">
        <v>8835</v>
      </c>
      <c r="B84197">
        <v>2022</v>
      </c>
      <c r="C84197">
        <v>0.48299999999999998</v>
      </c>
      <c r="D84197">
        <v>0.80800000000000005</v>
      </c>
      <c r="E84197">
        <v>0.80500000000000005</v>
      </c>
    </row>
    <row r="84198" spans="1:5" x14ac:dyDescent="0.25">
      <c r="A84198" t="s">
        <v>8839</v>
      </c>
      <c r="B84198">
        <v>1995</v>
      </c>
      <c r="C84198">
        <v>9.4E-2</v>
      </c>
      <c r="D84198">
        <v>0.44500000000000001</v>
      </c>
      <c r="E84198">
        <v>0.28699999999999998</v>
      </c>
    </row>
    <row r="84199" spans="1:5" x14ac:dyDescent="0.25">
      <c r="A84199" t="s">
        <v>8839</v>
      </c>
      <c r="B84199">
        <v>1996</v>
      </c>
      <c r="C84199">
        <v>9.4E-2</v>
      </c>
      <c r="D84199">
        <v>0.44500000000000001</v>
      </c>
      <c r="E84199">
        <v>0.28699999999999998</v>
      </c>
    </row>
    <row r="84200" spans="1:5" x14ac:dyDescent="0.25">
      <c r="A84200" t="s">
        <v>8839</v>
      </c>
      <c r="B84200">
        <v>1997</v>
      </c>
      <c r="C84200">
        <v>9.4E-2</v>
      </c>
      <c r="D84200">
        <v>0.44500000000000001</v>
      </c>
      <c r="E84200">
        <v>0.28699999999999998</v>
      </c>
    </row>
    <row r="84201" spans="1:5" x14ac:dyDescent="0.25">
      <c r="A84201" t="s">
        <v>8839</v>
      </c>
      <c r="B84201">
        <v>1998</v>
      </c>
      <c r="C84201">
        <v>9.4E-2</v>
      </c>
      <c r="D84201">
        <v>0.44500000000000001</v>
      </c>
      <c r="E84201">
        <v>0.28699999999999998</v>
      </c>
    </row>
    <row r="84202" spans="1:5" x14ac:dyDescent="0.25">
      <c r="A84202" t="s">
        <v>8839</v>
      </c>
      <c r="B84202">
        <v>1999</v>
      </c>
      <c r="C84202">
        <v>9.4E-2</v>
      </c>
      <c r="D84202">
        <v>0.44500000000000001</v>
      </c>
      <c r="E84202">
        <v>0.28699999999999998</v>
      </c>
    </row>
    <row r="84203" spans="1:5" x14ac:dyDescent="0.25">
      <c r="A84203" t="s">
        <v>8839</v>
      </c>
      <c r="B84203">
        <v>2000</v>
      </c>
      <c r="C84203">
        <v>9.4E-2</v>
      </c>
      <c r="D84203">
        <v>0.44500000000000001</v>
      </c>
      <c r="E84203">
        <v>0.28699999999999998</v>
      </c>
    </row>
    <row r="84204" spans="1:5" x14ac:dyDescent="0.25">
      <c r="A84204" t="s">
        <v>8839</v>
      </c>
      <c r="B84204">
        <v>2001</v>
      </c>
      <c r="C84204">
        <v>9.4E-2</v>
      </c>
      <c r="D84204">
        <v>0.44500000000000001</v>
      </c>
      <c r="E84204">
        <v>0.28699999999999998</v>
      </c>
    </row>
    <row r="84205" spans="1:5" x14ac:dyDescent="0.25">
      <c r="A84205" t="s">
        <v>8839</v>
      </c>
      <c r="B84205">
        <v>2002</v>
      </c>
      <c r="C84205">
        <v>9.4E-2</v>
      </c>
      <c r="D84205">
        <v>0.44500000000000001</v>
      </c>
      <c r="E84205">
        <v>0.28699999999999998</v>
      </c>
    </row>
    <row r="84206" spans="1:5" x14ac:dyDescent="0.25">
      <c r="A84206" t="s">
        <v>8839</v>
      </c>
      <c r="B84206">
        <v>2003</v>
      </c>
      <c r="C84206">
        <v>9.4E-2</v>
      </c>
      <c r="D84206">
        <v>0.44500000000000001</v>
      </c>
      <c r="E84206">
        <v>0.28699999999999998</v>
      </c>
    </row>
    <row r="84207" spans="1:5" x14ac:dyDescent="0.25">
      <c r="A84207" t="s">
        <v>8839</v>
      </c>
      <c r="B84207">
        <v>2004</v>
      </c>
      <c r="C84207">
        <v>9.4E-2</v>
      </c>
      <c r="D84207">
        <v>0.44500000000000001</v>
      </c>
      <c r="E84207">
        <v>0.28699999999999998</v>
      </c>
    </row>
    <row r="84208" spans="1:5" x14ac:dyDescent="0.25">
      <c r="A84208" t="s">
        <v>8839</v>
      </c>
      <c r="B84208">
        <v>2005</v>
      </c>
      <c r="C84208">
        <v>0.06</v>
      </c>
      <c r="D84208">
        <v>0.28199999999999997</v>
      </c>
      <c r="E84208">
        <v>0.151</v>
      </c>
    </row>
    <row r="84209" spans="1:5" x14ac:dyDescent="0.25">
      <c r="A84209" t="s">
        <v>8839</v>
      </c>
      <c r="B84209">
        <v>2006</v>
      </c>
      <c r="C84209">
        <v>0.06</v>
      </c>
      <c r="D84209">
        <v>0.28199999999999997</v>
      </c>
      <c r="E84209">
        <v>0.151</v>
      </c>
    </row>
    <row r="84210" spans="1:5" x14ac:dyDescent="0.25">
      <c r="A84210" t="s">
        <v>8839</v>
      </c>
      <c r="B84210">
        <v>2007</v>
      </c>
      <c r="C84210">
        <v>0.06</v>
      </c>
      <c r="D84210">
        <v>0.28199999999999997</v>
      </c>
      <c r="E84210">
        <v>0.151</v>
      </c>
    </row>
    <row r="84211" spans="1:5" x14ac:dyDescent="0.25">
      <c r="A84211" t="s">
        <v>8839</v>
      </c>
      <c r="B84211">
        <v>2008</v>
      </c>
      <c r="C84211">
        <v>0.06</v>
      </c>
      <c r="D84211">
        <v>0.28199999999999997</v>
      </c>
      <c r="E84211">
        <v>0.151</v>
      </c>
    </row>
    <row r="84212" spans="1:5" x14ac:dyDescent="0.25">
      <c r="A84212" t="s">
        <v>8839</v>
      </c>
      <c r="B84212">
        <v>2009</v>
      </c>
      <c r="C84212">
        <v>0.06</v>
      </c>
      <c r="D84212">
        <v>0.28199999999999997</v>
      </c>
      <c r="E84212">
        <v>0.151</v>
      </c>
    </row>
    <row r="84213" spans="1:5" x14ac:dyDescent="0.25">
      <c r="A84213" t="s">
        <v>8839</v>
      </c>
      <c r="B84213">
        <v>2010</v>
      </c>
      <c r="C84213">
        <v>0.06</v>
      </c>
      <c r="D84213">
        <v>0.28199999999999997</v>
      </c>
      <c r="E84213">
        <v>0.151</v>
      </c>
    </row>
    <row r="84214" spans="1:5" x14ac:dyDescent="0.25">
      <c r="A84214" t="s">
        <v>8839</v>
      </c>
      <c r="B84214">
        <v>2011</v>
      </c>
      <c r="C84214">
        <v>0.06</v>
      </c>
      <c r="D84214">
        <v>0.28199999999999997</v>
      </c>
      <c r="E84214">
        <v>0.151</v>
      </c>
    </row>
    <row r="84215" spans="1:5" x14ac:dyDescent="0.25">
      <c r="A84215" t="s">
        <v>8839</v>
      </c>
      <c r="B84215">
        <v>2012</v>
      </c>
      <c r="C84215">
        <v>0.06</v>
      </c>
      <c r="D84215">
        <v>0.28199999999999997</v>
      </c>
      <c r="E84215">
        <v>0.151</v>
      </c>
    </row>
    <row r="84216" spans="1:5" x14ac:dyDescent="0.25">
      <c r="A84216" t="s">
        <v>8839</v>
      </c>
      <c r="B84216">
        <v>2013</v>
      </c>
      <c r="C84216">
        <v>0.06</v>
      </c>
      <c r="D84216">
        <v>0.28199999999999997</v>
      </c>
      <c r="E84216">
        <v>0.151</v>
      </c>
    </row>
    <row r="84217" spans="1:5" x14ac:dyDescent="0.25">
      <c r="A84217" t="s">
        <v>8839</v>
      </c>
      <c r="B84217">
        <v>2014</v>
      </c>
      <c r="C84217">
        <v>0.06</v>
      </c>
      <c r="D84217">
        <v>0.28199999999999997</v>
      </c>
      <c r="E84217">
        <v>0.151</v>
      </c>
    </row>
    <row r="84218" spans="1:5" x14ac:dyDescent="0.25">
      <c r="A84218" t="s">
        <v>8839</v>
      </c>
      <c r="B84218">
        <v>2015</v>
      </c>
      <c r="C84218">
        <v>0.27100000000000002</v>
      </c>
      <c r="D84218">
        <v>0.45600000000000002</v>
      </c>
      <c r="E84218">
        <v>0.17599999999999999</v>
      </c>
    </row>
    <row r="84219" spans="1:5" x14ac:dyDescent="0.25">
      <c r="A84219" t="s">
        <v>8839</v>
      </c>
      <c r="B84219">
        <v>2016</v>
      </c>
      <c r="C84219">
        <v>0.27100000000000002</v>
      </c>
      <c r="D84219">
        <v>0.45600000000000002</v>
      </c>
      <c r="E84219">
        <v>0.17599999999999999</v>
      </c>
    </row>
    <row r="84220" spans="1:5" x14ac:dyDescent="0.25">
      <c r="A84220" t="s">
        <v>8839</v>
      </c>
      <c r="B84220">
        <v>2017</v>
      </c>
      <c r="C84220">
        <v>0.27100000000000002</v>
      </c>
      <c r="D84220">
        <v>0.45600000000000002</v>
      </c>
      <c r="E84220">
        <v>0.17599999999999999</v>
      </c>
    </row>
    <row r="84221" spans="1:5" x14ac:dyDescent="0.25">
      <c r="A84221" t="s">
        <v>8839</v>
      </c>
      <c r="B84221">
        <v>2018</v>
      </c>
      <c r="C84221">
        <v>0.27100000000000002</v>
      </c>
      <c r="D84221">
        <v>0.45600000000000002</v>
      </c>
      <c r="E84221">
        <v>0.17599999999999999</v>
      </c>
    </row>
    <row r="84222" spans="1:5" x14ac:dyDescent="0.25">
      <c r="A84222" t="s">
        <v>8839</v>
      </c>
      <c r="B84222">
        <v>2019</v>
      </c>
      <c r="C84222">
        <v>0.27100000000000002</v>
      </c>
      <c r="D84222">
        <v>0.45600000000000002</v>
      </c>
      <c r="E84222">
        <v>0.17599999999999999</v>
      </c>
    </row>
    <row r="84223" spans="1:5" x14ac:dyDescent="0.25">
      <c r="A84223" t="s">
        <v>8839</v>
      </c>
      <c r="B84223">
        <v>2020</v>
      </c>
      <c r="C84223">
        <v>0.27100000000000002</v>
      </c>
      <c r="D84223">
        <v>0.45600000000000002</v>
      </c>
      <c r="E84223">
        <v>0.17599999999999999</v>
      </c>
    </row>
    <row r="84224" spans="1:5" x14ac:dyDescent="0.25">
      <c r="A84224" t="s">
        <v>8839</v>
      </c>
      <c r="B84224">
        <v>2021</v>
      </c>
      <c r="C84224">
        <v>0.27100000000000002</v>
      </c>
      <c r="D84224">
        <v>0.45600000000000002</v>
      </c>
      <c r="E84224">
        <v>0.17599999999999999</v>
      </c>
    </row>
    <row r="84225" spans="1:5" x14ac:dyDescent="0.25">
      <c r="A84225" t="s">
        <v>8839</v>
      </c>
      <c r="B84225">
        <v>2022</v>
      </c>
      <c r="C84225">
        <v>0.27100000000000002</v>
      </c>
      <c r="D84225">
        <v>0.45600000000000002</v>
      </c>
      <c r="E84225">
        <v>0.17599999999999999</v>
      </c>
    </row>
    <row r="84226" spans="1:5" x14ac:dyDescent="0.25">
      <c r="A84226" t="s">
        <v>8786</v>
      </c>
      <c r="B84226">
        <v>1995</v>
      </c>
      <c r="C84226">
        <v>0.36399999999999999</v>
      </c>
      <c r="D84226">
        <v>0.86199999999999999</v>
      </c>
      <c r="E84226">
        <v>0.65900000000000003</v>
      </c>
    </row>
    <row r="84227" spans="1:5" x14ac:dyDescent="0.25">
      <c r="A84227" t="s">
        <v>8786</v>
      </c>
      <c r="B84227">
        <v>1996</v>
      </c>
      <c r="C84227">
        <v>0.36399999999999999</v>
      </c>
      <c r="D84227">
        <v>0.86199999999999999</v>
      </c>
      <c r="E84227">
        <v>0.65900000000000003</v>
      </c>
    </row>
    <row r="84228" spans="1:5" x14ac:dyDescent="0.25">
      <c r="A84228" t="s">
        <v>8786</v>
      </c>
      <c r="B84228">
        <v>1997</v>
      </c>
      <c r="C84228">
        <v>0.36399999999999999</v>
      </c>
      <c r="D84228">
        <v>0.86199999999999999</v>
      </c>
      <c r="E84228">
        <v>0.65900000000000003</v>
      </c>
    </row>
    <row r="84229" spans="1:5" x14ac:dyDescent="0.25">
      <c r="A84229" t="s">
        <v>8786</v>
      </c>
      <c r="B84229">
        <v>1998</v>
      </c>
      <c r="C84229">
        <v>0.36399999999999999</v>
      </c>
      <c r="D84229">
        <v>0.86199999999999999</v>
      </c>
      <c r="E84229">
        <v>0.65900000000000003</v>
      </c>
    </row>
    <row r="84230" spans="1:5" x14ac:dyDescent="0.25">
      <c r="A84230" t="s">
        <v>8786</v>
      </c>
      <c r="B84230">
        <v>1999</v>
      </c>
      <c r="C84230">
        <v>0.36399999999999999</v>
      </c>
      <c r="D84230">
        <v>0.86199999999999999</v>
      </c>
      <c r="E84230">
        <v>0.65900000000000003</v>
      </c>
    </row>
    <row r="84231" spans="1:5" x14ac:dyDescent="0.25">
      <c r="A84231" t="s">
        <v>8786</v>
      </c>
      <c r="B84231">
        <v>2000</v>
      </c>
      <c r="C84231">
        <v>0.36399999999999999</v>
      </c>
      <c r="D84231">
        <v>0.86199999999999999</v>
      </c>
      <c r="E84231">
        <v>0.65900000000000003</v>
      </c>
    </row>
    <row r="84232" spans="1:5" x14ac:dyDescent="0.25">
      <c r="A84232" t="s">
        <v>8786</v>
      </c>
      <c r="B84232">
        <v>2001</v>
      </c>
      <c r="C84232">
        <v>0.36399999999999999</v>
      </c>
      <c r="D84232">
        <v>0.86199999999999999</v>
      </c>
      <c r="E84232">
        <v>0.65900000000000003</v>
      </c>
    </row>
    <row r="84233" spans="1:5" x14ac:dyDescent="0.25">
      <c r="A84233" t="s">
        <v>8786</v>
      </c>
      <c r="B84233">
        <v>2002</v>
      </c>
      <c r="C84233">
        <v>0.36399999999999999</v>
      </c>
      <c r="D84233">
        <v>0.86199999999999999</v>
      </c>
      <c r="E84233">
        <v>0.65900000000000003</v>
      </c>
    </row>
    <row r="84234" spans="1:5" x14ac:dyDescent="0.25">
      <c r="A84234" t="s">
        <v>8786</v>
      </c>
      <c r="B84234">
        <v>2003</v>
      </c>
      <c r="C84234">
        <v>0.36399999999999999</v>
      </c>
      <c r="D84234">
        <v>0.86199999999999999</v>
      </c>
      <c r="E84234">
        <v>0.65900000000000003</v>
      </c>
    </row>
    <row r="84235" spans="1:5" x14ac:dyDescent="0.25">
      <c r="A84235" t="s">
        <v>8786</v>
      </c>
      <c r="B84235">
        <v>2004</v>
      </c>
      <c r="C84235">
        <v>0.36399999999999999</v>
      </c>
      <c r="D84235">
        <v>0.86199999999999999</v>
      </c>
      <c r="E84235">
        <v>0.65900000000000003</v>
      </c>
    </row>
    <row r="84236" spans="1:5" x14ac:dyDescent="0.25">
      <c r="A84236" t="s">
        <v>8786</v>
      </c>
      <c r="B84236">
        <v>2005</v>
      </c>
      <c r="C84236">
        <v>0.33</v>
      </c>
      <c r="D84236">
        <v>0.91800000000000004</v>
      </c>
      <c r="E84236">
        <v>0.75900000000000001</v>
      </c>
    </row>
    <row r="84237" spans="1:5" x14ac:dyDescent="0.25">
      <c r="A84237" t="s">
        <v>8786</v>
      </c>
      <c r="B84237">
        <v>2006</v>
      </c>
      <c r="C84237">
        <v>0.33</v>
      </c>
      <c r="D84237">
        <v>0.91800000000000004</v>
      </c>
      <c r="E84237">
        <v>0.75900000000000001</v>
      </c>
    </row>
    <row r="84238" spans="1:5" x14ac:dyDescent="0.25">
      <c r="A84238" t="s">
        <v>8786</v>
      </c>
      <c r="B84238">
        <v>2007</v>
      </c>
      <c r="C84238">
        <v>0.33</v>
      </c>
      <c r="D84238">
        <v>0.91800000000000004</v>
      </c>
      <c r="E84238">
        <v>0.75900000000000001</v>
      </c>
    </row>
    <row r="84239" spans="1:5" x14ac:dyDescent="0.25">
      <c r="A84239" t="s">
        <v>8786</v>
      </c>
      <c r="B84239">
        <v>2008</v>
      </c>
      <c r="C84239">
        <v>0.33</v>
      </c>
      <c r="D84239">
        <v>0.91800000000000004</v>
      </c>
      <c r="E84239">
        <v>0.75900000000000001</v>
      </c>
    </row>
    <row r="84240" spans="1:5" x14ac:dyDescent="0.25">
      <c r="A84240" t="s">
        <v>8786</v>
      </c>
      <c r="B84240">
        <v>2009</v>
      </c>
      <c r="C84240">
        <v>0.33</v>
      </c>
      <c r="D84240">
        <v>0.91800000000000004</v>
      </c>
      <c r="E84240">
        <v>0.75900000000000001</v>
      </c>
    </row>
    <row r="84241" spans="1:5" x14ac:dyDescent="0.25">
      <c r="A84241" t="s">
        <v>8786</v>
      </c>
      <c r="B84241">
        <v>2010</v>
      </c>
      <c r="C84241">
        <v>0.33</v>
      </c>
      <c r="D84241">
        <v>0.91800000000000004</v>
      </c>
      <c r="E84241">
        <v>0.75900000000000001</v>
      </c>
    </row>
    <row r="84242" spans="1:5" x14ac:dyDescent="0.25">
      <c r="A84242" t="s">
        <v>8786</v>
      </c>
      <c r="B84242">
        <v>2011</v>
      </c>
      <c r="C84242">
        <v>0.33</v>
      </c>
      <c r="D84242">
        <v>0.91800000000000004</v>
      </c>
      <c r="E84242">
        <v>0.75900000000000001</v>
      </c>
    </row>
    <row r="84243" spans="1:5" x14ac:dyDescent="0.25">
      <c r="A84243" t="s">
        <v>8786</v>
      </c>
      <c r="B84243">
        <v>2012</v>
      </c>
      <c r="C84243">
        <v>0.33</v>
      </c>
      <c r="D84243">
        <v>0.91800000000000004</v>
      </c>
      <c r="E84243">
        <v>0.75900000000000001</v>
      </c>
    </row>
    <row r="84244" spans="1:5" x14ac:dyDescent="0.25">
      <c r="A84244" t="s">
        <v>8786</v>
      </c>
      <c r="B84244">
        <v>2013</v>
      </c>
      <c r="C84244">
        <v>0.33</v>
      </c>
      <c r="D84244">
        <v>0.91800000000000004</v>
      </c>
      <c r="E84244">
        <v>0.75900000000000001</v>
      </c>
    </row>
    <row r="84245" spans="1:5" x14ac:dyDescent="0.25">
      <c r="A84245" t="s">
        <v>8786</v>
      </c>
      <c r="B84245">
        <v>2014</v>
      </c>
      <c r="C84245">
        <v>0.33</v>
      </c>
      <c r="D84245">
        <v>0.91800000000000004</v>
      </c>
      <c r="E84245">
        <v>0.75900000000000001</v>
      </c>
    </row>
    <row r="84246" spans="1:5" x14ac:dyDescent="0.25">
      <c r="A84246" t="s">
        <v>8786</v>
      </c>
      <c r="B84246">
        <v>2015</v>
      </c>
      <c r="C84246">
        <v>0.63500000000000001</v>
      </c>
      <c r="D84246">
        <v>1.1599999999999999</v>
      </c>
      <c r="E84246">
        <v>0.874</v>
      </c>
    </row>
    <row r="84247" spans="1:5" x14ac:dyDescent="0.25">
      <c r="A84247" t="s">
        <v>8786</v>
      </c>
      <c r="B84247">
        <v>2016</v>
      </c>
      <c r="C84247">
        <v>0.63500000000000001</v>
      </c>
      <c r="D84247">
        <v>1.1599999999999999</v>
      </c>
      <c r="E84247">
        <v>0.874</v>
      </c>
    </row>
    <row r="84248" spans="1:5" x14ac:dyDescent="0.25">
      <c r="A84248" t="s">
        <v>8786</v>
      </c>
      <c r="B84248">
        <v>2017</v>
      </c>
      <c r="C84248">
        <v>0.63500000000000001</v>
      </c>
      <c r="D84248">
        <v>1.1599999999999999</v>
      </c>
      <c r="E84248">
        <v>0.874</v>
      </c>
    </row>
    <row r="84249" spans="1:5" x14ac:dyDescent="0.25">
      <c r="A84249" t="s">
        <v>8786</v>
      </c>
      <c r="B84249">
        <v>2018</v>
      </c>
      <c r="C84249">
        <v>0.63500000000000001</v>
      </c>
      <c r="D84249">
        <v>1.1599999999999999</v>
      </c>
      <c r="E84249">
        <v>0.874</v>
      </c>
    </row>
    <row r="84250" spans="1:5" x14ac:dyDescent="0.25">
      <c r="A84250" t="s">
        <v>8786</v>
      </c>
      <c r="B84250">
        <v>2019</v>
      </c>
      <c r="C84250">
        <v>0.63500000000000001</v>
      </c>
      <c r="D84250">
        <v>1.1599999999999999</v>
      </c>
      <c r="E84250">
        <v>0.874</v>
      </c>
    </row>
    <row r="84251" spans="1:5" x14ac:dyDescent="0.25">
      <c r="A84251" t="s">
        <v>8786</v>
      </c>
      <c r="B84251">
        <v>2020</v>
      </c>
      <c r="C84251">
        <v>0.63500000000000001</v>
      </c>
      <c r="D84251">
        <v>1.1599999999999999</v>
      </c>
      <c r="E84251">
        <v>0.874</v>
      </c>
    </row>
    <row r="84252" spans="1:5" x14ac:dyDescent="0.25">
      <c r="A84252" t="s">
        <v>8786</v>
      </c>
      <c r="B84252">
        <v>2021</v>
      </c>
      <c r="C84252">
        <v>0.63500000000000001</v>
      </c>
      <c r="D84252">
        <v>1.1599999999999999</v>
      </c>
      <c r="E84252">
        <v>0.874</v>
      </c>
    </row>
    <row r="84253" spans="1:5" x14ac:dyDescent="0.25">
      <c r="A84253" t="s">
        <v>8786</v>
      </c>
      <c r="B84253">
        <v>2022</v>
      </c>
      <c r="C84253">
        <v>0.63500000000000001</v>
      </c>
      <c r="D84253">
        <v>1.1599999999999999</v>
      </c>
      <c r="E84253">
        <v>0.874</v>
      </c>
    </row>
    <row r="84254" spans="1:5" x14ac:dyDescent="0.25">
      <c r="A84254" t="s">
        <v>8837</v>
      </c>
      <c r="B84254">
        <v>1995</v>
      </c>
      <c r="C84254">
        <v>0.30599999999999999</v>
      </c>
      <c r="D84254">
        <v>0.67300000000000004</v>
      </c>
      <c r="E84254">
        <v>0.33700000000000002</v>
      </c>
    </row>
    <row r="84255" spans="1:5" x14ac:dyDescent="0.25">
      <c r="A84255" t="s">
        <v>8837</v>
      </c>
      <c r="B84255">
        <v>1996</v>
      </c>
      <c r="C84255">
        <v>0.30599999999999999</v>
      </c>
      <c r="D84255">
        <v>0.67300000000000004</v>
      </c>
      <c r="E84255">
        <v>0.33700000000000002</v>
      </c>
    </row>
    <row r="84256" spans="1:5" x14ac:dyDescent="0.25">
      <c r="A84256" t="s">
        <v>8837</v>
      </c>
      <c r="B84256">
        <v>1997</v>
      </c>
      <c r="C84256">
        <v>0.30599999999999999</v>
      </c>
      <c r="D84256">
        <v>0.67300000000000004</v>
      </c>
      <c r="E84256">
        <v>0.33700000000000002</v>
      </c>
    </row>
    <row r="84257" spans="1:5" x14ac:dyDescent="0.25">
      <c r="A84257" t="s">
        <v>8837</v>
      </c>
      <c r="B84257">
        <v>1998</v>
      </c>
      <c r="C84257">
        <v>0.30599999999999999</v>
      </c>
      <c r="D84257">
        <v>0.67300000000000004</v>
      </c>
      <c r="E84257">
        <v>0.33700000000000002</v>
      </c>
    </row>
    <row r="84258" spans="1:5" x14ac:dyDescent="0.25">
      <c r="A84258" t="s">
        <v>8837</v>
      </c>
      <c r="B84258">
        <v>1999</v>
      </c>
      <c r="C84258">
        <v>0.30599999999999999</v>
      </c>
      <c r="D84258">
        <v>0.67300000000000004</v>
      </c>
      <c r="E84258">
        <v>0.33700000000000002</v>
      </c>
    </row>
    <row r="84259" spans="1:5" x14ac:dyDescent="0.25">
      <c r="A84259" t="s">
        <v>8837</v>
      </c>
      <c r="B84259">
        <v>2000</v>
      </c>
      <c r="C84259">
        <v>0.30599999999999999</v>
      </c>
      <c r="D84259">
        <v>0.67300000000000004</v>
      </c>
      <c r="E84259">
        <v>0.33700000000000002</v>
      </c>
    </row>
    <row r="84260" spans="1:5" x14ac:dyDescent="0.25">
      <c r="A84260" t="s">
        <v>8837</v>
      </c>
      <c r="B84260">
        <v>2001</v>
      </c>
      <c r="C84260">
        <v>0.30599999999999999</v>
      </c>
      <c r="D84260">
        <v>0.67300000000000004</v>
      </c>
      <c r="E84260">
        <v>0.33700000000000002</v>
      </c>
    </row>
    <row r="84261" spans="1:5" x14ac:dyDescent="0.25">
      <c r="A84261" t="s">
        <v>8837</v>
      </c>
      <c r="B84261">
        <v>2002</v>
      </c>
      <c r="C84261">
        <v>0.30599999999999999</v>
      </c>
      <c r="D84261">
        <v>0.67300000000000004</v>
      </c>
      <c r="E84261">
        <v>0.33700000000000002</v>
      </c>
    </row>
    <row r="84262" spans="1:5" x14ac:dyDescent="0.25">
      <c r="A84262" t="s">
        <v>8837</v>
      </c>
      <c r="B84262">
        <v>2003</v>
      </c>
      <c r="C84262">
        <v>0.30599999999999999</v>
      </c>
      <c r="D84262">
        <v>0.67300000000000004</v>
      </c>
      <c r="E84262">
        <v>0.33700000000000002</v>
      </c>
    </row>
    <row r="84263" spans="1:5" x14ac:dyDescent="0.25">
      <c r="A84263" t="s">
        <v>8837</v>
      </c>
      <c r="B84263">
        <v>2004</v>
      </c>
      <c r="C84263">
        <v>0.30599999999999999</v>
      </c>
      <c r="D84263">
        <v>0.67300000000000004</v>
      </c>
      <c r="E84263">
        <v>0.33700000000000002</v>
      </c>
    </row>
    <row r="84264" spans="1:5" x14ac:dyDescent="0.25">
      <c r="A84264" t="s">
        <v>8837</v>
      </c>
      <c r="B84264">
        <v>2005</v>
      </c>
      <c r="C84264">
        <v>0.27800000000000002</v>
      </c>
      <c r="D84264">
        <v>0.64900000000000002</v>
      </c>
      <c r="E84264">
        <v>0.33200000000000002</v>
      </c>
    </row>
    <row r="84265" spans="1:5" x14ac:dyDescent="0.25">
      <c r="A84265" t="s">
        <v>8837</v>
      </c>
      <c r="B84265">
        <v>2006</v>
      </c>
      <c r="C84265">
        <v>0.27800000000000002</v>
      </c>
      <c r="D84265">
        <v>0.64900000000000002</v>
      </c>
      <c r="E84265">
        <v>0.33200000000000002</v>
      </c>
    </row>
    <row r="84266" spans="1:5" x14ac:dyDescent="0.25">
      <c r="A84266" t="s">
        <v>8837</v>
      </c>
      <c r="B84266">
        <v>2007</v>
      </c>
      <c r="C84266">
        <v>0.27800000000000002</v>
      </c>
      <c r="D84266">
        <v>0.64900000000000002</v>
      </c>
      <c r="E84266">
        <v>0.33200000000000002</v>
      </c>
    </row>
    <row r="84267" spans="1:5" x14ac:dyDescent="0.25">
      <c r="A84267" t="s">
        <v>8837</v>
      </c>
      <c r="B84267">
        <v>2008</v>
      </c>
      <c r="C84267">
        <v>0.27800000000000002</v>
      </c>
      <c r="D84267">
        <v>0.64900000000000002</v>
      </c>
      <c r="E84267">
        <v>0.33200000000000002</v>
      </c>
    </row>
    <row r="84268" spans="1:5" x14ac:dyDescent="0.25">
      <c r="A84268" t="s">
        <v>8837</v>
      </c>
      <c r="B84268">
        <v>2009</v>
      </c>
      <c r="C84268">
        <v>0.27800000000000002</v>
      </c>
      <c r="D84268">
        <v>0.64900000000000002</v>
      </c>
      <c r="E84268">
        <v>0.33200000000000002</v>
      </c>
    </row>
    <row r="84269" spans="1:5" x14ac:dyDescent="0.25">
      <c r="A84269" t="s">
        <v>8837</v>
      </c>
      <c r="B84269">
        <v>2010</v>
      </c>
      <c r="C84269">
        <v>0.27800000000000002</v>
      </c>
      <c r="D84269">
        <v>0.64900000000000002</v>
      </c>
      <c r="E84269">
        <v>0.33200000000000002</v>
      </c>
    </row>
    <row r="84270" spans="1:5" x14ac:dyDescent="0.25">
      <c r="A84270" t="s">
        <v>8837</v>
      </c>
      <c r="B84270">
        <v>2011</v>
      </c>
      <c r="C84270">
        <v>0.27800000000000002</v>
      </c>
      <c r="D84270">
        <v>0.64900000000000002</v>
      </c>
      <c r="E84270">
        <v>0.33200000000000002</v>
      </c>
    </row>
    <row r="84271" spans="1:5" x14ac:dyDescent="0.25">
      <c r="A84271" t="s">
        <v>8837</v>
      </c>
      <c r="B84271">
        <v>2012</v>
      </c>
      <c r="C84271">
        <v>0.27800000000000002</v>
      </c>
      <c r="D84271">
        <v>0.64900000000000002</v>
      </c>
      <c r="E84271">
        <v>0.33200000000000002</v>
      </c>
    </row>
    <row r="84272" spans="1:5" x14ac:dyDescent="0.25">
      <c r="A84272" t="s">
        <v>8837</v>
      </c>
      <c r="B84272">
        <v>2013</v>
      </c>
      <c r="C84272">
        <v>0.27800000000000002</v>
      </c>
      <c r="D84272">
        <v>0.64900000000000002</v>
      </c>
      <c r="E84272">
        <v>0.33200000000000002</v>
      </c>
    </row>
    <row r="84273" spans="1:5" x14ac:dyDescent="0.25">
      <c r="A84273" t="s">
        <v>8837</v>
      </c>
      <c r="B84273">
        <v>2014</v>
      </c>
      <c r="C84273">
        <v>0.27800000000000002</v>
      </c>
      <c r="D84273">
        <v>0.64900000000000002</v>
      </c>
      <c r="E84273">
        <v>0.33200000000000002</v>
      </c>
    </row>
    <row r="84274" spans="1:5" x14ac:dyDescent="0.25">
      <c r="A84274" t="s">
        <v>8837</v>
      </c>
      <c r="B84274">
        <v>2015</v>
      </c>
      <c r="C84274">
        <v>0.72699999999999998</v>
      </c>
      <c r="D84274">
        <v>1.089</v>
      </c>
      <c r="E84274">
        <v>0.95399999999999996</v>
      </c>
    </row>
    <row r="84275" spans="1:5" x14ac:dyDescent="0.25">
      <c r="A84275" t="s">
        <v>8837</v>
      </c>
      <c r="B84275">
        <v>2016</v>
      </c>
      <c r="C84275">
        <v>0.72699999999999998</v>
      </c>
      <c r="D84275">
        <v>1.089</v>
      </c>
      <c r="E84275">
        <v>0.95399999999999996</v>
      </c>
    </row>
    <row r="84276" spans="1:5" x14ac:dyDescent="0.25">
      <c r="A84276" t="s">
        <v>8837</v>
      </c>
      <c r="B84276">
        <v>2017</v>
      </c>
      <c r="C84276">
        <v>0.72699999999999998</v>
      </c>
      <c r="D84276">
        <v>1.089</v>
      </c>
      <c r="E84276">
        <v>0.95399999999999996</v>
      </c>
    </row>
    <row r="84277" spans="1:5" x14ac:dyDescent="0.25">
      <c r="A84277" t="s">
        <v>8837</v>
      </c>
      <c r="B84277">
        <v>2018</v>
      </c>
      <c r="C84277">
        <v>0.72699999999999998</v>
      </c>
      <c r="D84277">
        <v>1.089</v>
      </c>
      <c r="E84277">
        <v>0.95399999999999996</v>
      </c>
    </row>
    <row r="84278" spans="1:5" x14ac:dyDescent="0.25">
      <c r="A84278" t="s">
        <v>8837</v>
      </c>
      <c r="B84278">
        <v>2019</v>
      </c>
      <c r="C84278">
        <v>0.72699999999999998</v>
      </c>
      <c r="D84278">
        <v>1.089</v>
      </c>
      <c r="E84278">
        <v>0.95399999999999996</v>
      </c>
    </row>
    <row r="84279" spans="1:5" x14ac:dyDescent="0.25">
      <c r="A84279" t="s">
        <v>8837</v>
      </c>
      <c r="B84279">
        <v>2020</v>
      </c>
      <c r="C84279">
        <v>0.72699999999999998</v>
      </c>
      <c r="D84279">
        <v>1.089</v>
      </c>
      <c r="E84279">
        <v>0.95399999999999996</v>
      </c>
    </row>
    <row r="84280" spans="1:5" x14ac:dyDescent="0.25">
      <c r="A84280" t="s">
        <v>8837</v>
      </c>
      <c r="B84280">
        <v>2021</v>
      </c>
      <c r="C84280">
        <v>0.72699999999999998</v>
      </c>
      <c r="D84280">
        <v>1.089</v>
      </c>
      <c r="E84280">
        <v>0.95399999999999996</v>
      </c>
    </row>
    <row r="84281" spans="1:5" x14ac:dyDescent="0.25">
      <c r="A84281" t="s">
        <v>8837</v>
      </c>
      <c r="B84281">
        <v>2022</v>
      </c>
      <c r="C84281">
        <v>0.72699999999999998</v>
      </c>
      <c r="D84281">
        <v>1.089</v>
      </c>
      <c r="E84281">
        <v>0.95399999999999996</v>
      </c>
    </row>
    <row r="84282" spans="1:5" x14ac:dyDescent="0.25">
      <c r="A84282" t="s">
        <v>8783</v>
      </c>
      <c r="B84282">
        <v>1995</v>
      </c>
      <c r="C84282">
        <v>0.23599999999999999</v>
      </c>
      <c r="D84282">
        <v>0.68100000000000005</v>
      </c>
      <c r="E84282">
        <v>0.39800000000000002</v>
      </c>
    </row>
    <row r="84283" spans="1:5" x14ac:dyDescent="0.25">
      <c r="A84283" t="s">
        <v>8783</v>
      </c>
      <c r="B84283">
        <v>1996</v>
      </c>
      <c r="C84283">
        <v>0.23599999999999999</v>
      </c>
      <c r="D84283">
        <v>0.68100000000000005</v>
      </c>
      <c r="E84283">
        <v>0.39800000000000002</v>
      </c>
    </row>
    <row r="84284" spans="1:5" x14ac:dyDescent="0.25">
      <c r="A84284" t="s">
        <v>8783</v>
      </c>
      <c r="B84284">
        <v>1997</v>
      </c>
      <c r="C84284">
        <v>0.23599999999999999</v>
      </c>
      <c r="D84284">
        <v>0.68100000000000005</v>
      </c>
      <c r="E84284">
        <v>0.39800000000000002</v>
      </c>
    </row>
    <row r="84285" spans="1:5" x14ac:dyDescent="0.25">
      <c r="A84285" t="s">
        <v>8783</v>
      </c>
      <c r="B84285">
        <v>1998</v>
      </c>
      <c r="C84285">
        <v>0.23599999999999999</v>
      </c>
      <c r="D84285">
        <v>0.68100000000000005</v>
      </c>
      <c r="E84285">
        <v>0.39800000000000002</v>
      </c>
    </row>
    <row r="84286" spans="1:5" x14ac:dyDescent="0.25">
      <c r="A84286" t="s">
        <v>8783</v>
      </c>
      <c r="B84286">
        <v>1999</v>
      </c>
      <c r="C84286">
        <v>0.23599999999999999</v>
      </c>
      <c r="D84286">
        <v>0.68100000000000005</v>
      </c>
      <c r="E84286">
        <v>0.39800000000000002</v>
      </c>
    </row>
    <row r="84287" spans="1:5" x14ac:dyDescent="0.25">
      <c r="A84287" t="s">
        <v>8783</v>
      </c>
      <c r="B84287">
        <v>2000</v>
      </c>
      <c r="C84287">
        <v>0.23599999999999999</v>
      </c>
      <c r="D84287">
        <v>0.68100000000000005</v>
      </c>
      <c r="E84287">
        <v>0.39800000000000002</v>
      </c>
    </row>
    <row r="84288" spans="1:5" x14ac:dyDescent="0.25">
      <c r="A84288" t="s">
        <v>8783</v>
      </c>
      <c r="B84288">
        <v>2001</v>
      </c>
      <c r="C84288">
        <v>0.23599999999999999</v>
      </c>
      <c r="D84288">
        <v>0.68100000000000005</v>
      </c>
      <c r="E84288">
        <v>0.39800000000000002</v>
      </c>
    </row>
    <row r="84289" spans="1:5" x14ac:dyDescent="0.25">
      <c r="A84289" t="s">
        <v>8783</v>
      </c>
      <c r="B84289">
        <v>2002</v>
      </c>
      <c r="C84289">
        <v>0.23599999999999999</v>
      </c>
      <c r="D84289">
        <v>0.68100000000000005</v>
      </c>
      <c r="E84289">
        <v>0.39800000000000002</v>
      </c>
    </row>
    <row r="84290" spans="1:5" x14ac:dyDescent="0.25">
      <c r="A84290" t="s">
        <v>8783</v>
      </c>
      <c r="B84290">
        <v>2003</v>
      </c>
      <c r="C84290">
        <v>0.23599999999999999</v>
      </c>
      <c r="D84290">
        <v>0.68100000000000005</v>
      </c>
      <c r="E84290">
        <v>0.39800000000000002</v>
      </c>
    </row>
    <row r="84291" spans="1:5" x14ac:dyDescent="0.25">
      <c r="A84291" t="s">
        <v>8783</v>
      </c>
      <c r="B84291">
        <v>2004</v>
      </c>
      <c r="C84291">
        <v>0.23599999999999999</v>
      </c>
      <c r="D84291">
        <v>0.68100000000000005</v>
      </c>
      <c r="E84291">
        <v>0.39800000000000002</v>
      </c>
    </row>
    <row r="84292" spans="1:5" x14ac:dyDescent="0.25">
      <c r="A84292" t="s">
        <v>8783</v>
      </c>
      <c r="B84292">
        <v>2005</v>
      </c>
      <c r="C84292">
        <v>0.35299999999999998</v>
      </c>
      <c r="D84292">
        <v>0.68500000000000005</v>
      </c>
      <c r="E84292">
        <v>0.46600000000000003</v>
      </c>
    </row>
    <row r="84293" spans="1:5" x14ac:dyDescent="0.25">
      <c r="A84293" t="s">
        <v>8783</v>
      </c>
      <c r="B84293">
        <v>2006</v>
      </c>
      <c r="C84293">
        <v>0.35299999999999998</v>
      </c>
      <c r="D84293">
        <v>0.68500000000000005</v>
      </c>
      <c r="E84293">
        <v>0.46600000000000003</v>
      </c>
    </row>
    <row r="84294" spans="1:5" x14ac:dyDescent="0.25">
      <c r="A84294" t="s">
        <v>8783</v>
      </c>
      <c r="B84294">
        <v>2007</v>
      </c>
      <c r="C84294">
        <v>0.35299999999999998</v>
      </c>
      <c r="D84294">
        <v>0.68500000000000005</v>
      </c>
      <c r="E84294">
        <v>0.46600000000000003</v>
      </c>
    </row>
    <row r="84295" spans="1:5" x14ac:dyDescent="0.25">
      <c r="A84295" t="s">
        <v>8783</v>
      </c>
      <c r="B84295">
        <v>2008</v>
      </c>
      <c r="C84295">
        <v>0.35299999999999998</v>
      </c>
      <c r="D84295">
        <v>0.68500000000000005</v>
      </c>
      <c r="E84295">
        <v>0.46600000000000003</v>
      </c>
    </row>
    <row r="84296" spans="1:5" x14ac:dyDescent="0.25">
      <c r="A84296" t="s">
        <v>8783</v>
      </c>
      <c r="B84296">
        <v>2009</v>
      </c>
      <c r="C84296">
        <v>0.35299999999999998</v>
      </c>
      <c r="D84296">
        <v>0.68500000000000005</v>
      </c>
      <c r="E84296">
        <v>0.46600000000000003</v>
      </c>
    </row>
    <row r="84297" spans="1:5" x14ac:dyDescent="0.25">
      <c r="A84297" t="s">
        <v>8783</v>
      </c>
      <c r="B84297">
        <v>2010</v>
      </c>
      <c r="C84297">
        <v>0.35299999999999998</v>
      </c>
      <c r="D84297">
        <v>0.68500000000000005</v>
      </c>
      <c r="E84297">
        <v>0.46600000000000003</v>
      </c>
    </row>
    <row r="84298" spans="1:5" x14ac:dyDescent="0.25">
      <c r="A84298" t="s">
        <v>8783</v>
      </c>
      <c r="B84298">
        <v>2011</v>
      </c>
      <c r="C84298">
        <v>0.35299999999999998</v>
      </c>
      <c r="D84298">
        <v>0.68500000000000005</v>
      </c>
      <c r="E84298">
        <v>0.46600000000000003</v>
      </c>
    </row>
    <row r="84299" spans="1:5" x14ac:dyDescent="0.25">
      <c r="A84299" t="s">
        <v>8783</v>
      </c>
      <c r="B84299">
        <v>2012</v>
      </c>
      <c r="C84299">
        <v>0.35299999999999998</v>
      </c>
      <c r="D84299">
        <v>0.68500000000000005</v>
      </c>
      <c r="E84299">
        <v>0.46600000000000003</v>
      </c>
    </row>
    <row r="84300" spans="1:5" x14ac:dyDescent="0.25">
      <c r="A84300" t="s">
        <v>8783</v>
      </c>
      <c r="B84300">
        <v>2013</v>
      </c>
      <c r="C84300">
        <v>0.35299999999999998</v>
      </c>
      <c r="D84300">
        <v>0.68500000000000005</v>
      </c>
      <c r="E84300">
        <v>0.46600000000000003</v>
      </c>
    </row>
    <row r="84301" spans="1:5" x14ac:dyDescent="0.25">
      <c r="A84301" t="s">
        <v>8783</v>
      </c>
      <c r="B84301">
        <v>2014</v>
      </c>
      <c r="C84301">
        <v>0.35299999999999998</v>
      </c>
      <c r="D84301">
        <v>0.68500000000000005</v>
      </c>
      <c r="E84301">
        <v>0.46600000000000003</v>
      </c>
    </row>
    <row r="84302" spans="1:5" x14ac:dyDescent="0.25">
      <c r="A84302" t="s">
        <v>8783</v>
      </c>
      <c r="B84302">
        <v>2015</v>
      </c>
      <c r="C84302">
        <v>0.39200000000000002</v>
      </c>
      <c r="D84302">
        <v>0.59699999999999998</v>
      </c>
      <c r="E84302">
        <v>0.51</v>
      </c>
    </row>
    <row r="84303" spans="1:5" x14ac:dyDescent="0.25">
      <c r="A84303" t="s">
        <v>8783</v>
      </c>
      <c r="B84303">
        <v>2016</v>
      </c>
      <c r="C84303">
        <v>0.39200000000000002</v>
      </c>
      <c r="D84303">
        <v>0.59699999999999998</v>
      </c>
      <c r="E84303">
        <v>0.51</v>
      </c>
    </row>
    <row r="84304" spans="1:5" x14ac:dyDescent="0.25">
      <c r="A84304" t="s">
        <v>8783</v>
      </c>
      <c r="B84304">
        <v>2017</v>
      </c>
      <c r="C84304">
        <v>0.39200000000000002</v>
      </c>
      <c r="D84304">
        <v>0.59699999999999998</v>
      </c>
      <c r="E84304">
        <v>0.51</v>
      </c>
    </row>
    <row r="84305" spans="1:5" x14ac:dyDescent="0.25">
      <c r="A84305" t="s">
        <v>8783</v>
      </c>
      <c r="B84305">
        <v>2018</v>
      </c>
      <c r="C84305">
        <v>0.39200000000000002</v>
      </c>
      <c r="D84305">
        <v>0.59699999999999998</v>
      </c>
      <c r="E84305">
        <v>0.51</v>
      </c>
    </row>
    <row r="84306" spans="1:5" x14ac:dyDescent="0.25">
      <c r="A84306" t="s">
        <v>8783</v>
      </c>
      <c r="B84306">
        <v>2019</v>
      </c>
      <c r="C84306">
        <v>0.39200000000000002</v>
      </c>
      <c r="D84306">
        <v>0.59699999999999998</v>
      </c>
      <c r="E84306">
        <v>0.51</v>
      </c>
    </row>
    <row r="84307" spans="1:5" x14ac:dyDescent="0.25">
      <c r="A84307" t="s">
        <v>8783</v>
      </c>
      <c r="B84307">
        <v>2020</v>
      </c>
      <c r="C84307">
        <v>0.39200000000000002</v>
      </c>
      <c r="D84307">
        <v>0.59699999999999998</v>
      </c>
      <c r="E84307">
        <v>0.51</v>
      </c>
    </row>
    <row r="84308" spans="1:5" x14ac:dyDescent="0.25">
      <c r="A84308" t="s">
        <v>8783</v>
      </c>
      <c r="B84308">
        <v>2021</v>
      </c>
      <c r="C84308">
        <v>0.39200000000000002</v>
      </c>
      <c r="D84308">
        <v>0.59699999999999998</v>
      </c>
      <c r="E84308">
        <v>0.51</v>
      </c>
    </row>
    <row r="84309" spans="1:5" x14ac:dyDescent="0.25">
      <c r="A84309" t="s">
        <v>8783</v>
      </c>
      <c r="B84309">
        <v>2022</v>
      </c>
      <c r="C84309">
        <v>0.39200000000000002</v>
      </c>
      <c r="D84309">
        <v>0.59699999999999998</v>
      </c>
      <c r="E84309">
        <v>0.51</v>
      </c>
    </row>
    <row r="84310" spans="1:5" x14ac:dyDescent="0.25">
      <c r="A84310" t="s">
        <v>8816</v>
      </c>
      <c r="B84310">
        <v>1995</v>
      </c>
      <c r="C84310">
        <v>0.17799999999999999</v>
      </c>
      <c r="D84310">
        <v>0.48799999999999999</v>
      </c>
      <c r="E84310">
        <v>0.35299999999999998</v>
      </c>
    </row>
    <row r="84311" spans="1:5" x14ac:dyDescent="0.25">
      <c r="A84311" t="s">
        <v>8816</v>
      </c>
      <c r="B84311">
        <v>1996</v>
      </c>
      <c r="C84311">
        <v>0.17799999999999999</v>
      </c>
      <c r="D84311">
        <v>0.48799999999999999</v>
      </c>
      <c r="E84311">
        <v>0.35299999999999998</v>
      </c>
    </row>
    <row r="84312" spans="1:5" x14ac:dyDescent="0.25">
      <c r="A84312" t="s">
        <v>8816</v>
      </c>
      <c r="B84312">
        <v>1997</v>
      </c>
      <c r="C84312">
        <v>0.17799999999999999</v>
      </c>
      <c r="D84312">
        <v>0.48799999999999999</v>
      </c>
      <c r="E84312">
        <v>0.35299999999999998</v>
      </c>
    </row>
    <row r="84313" spans="1:5" x14ac:dyDescent="0.25">
      <c r="A84313" t="s">
        <v>8816</v>
      </c>
      <c r="B84313">
        <v>1998</v>
      </c>
      <c r="C84313">
        <v>0.17799999999999999</v>
      </c>
      <c r="D84313">
        <v>0.48799999999999999</v>
      </c>
      <c r="E84313">
        <v>0.35299999999999998</v>
      </c>
    </row>
    <row r="84314" spans="1:5" x14ac:dyDescent="0.25">
      <c r="A84314" t="s">
        <v>8816</v>
      </c>
      <c r="B84314">
        <v>1999</v>
      </c>
      <c r="C84314">
        <v>0.17799999999999999</v>
      </c>
      <c r="D84314">
        <v>0.48799999999999999</v>
      </c>
      <c r="E84314">
        <v>0.35299999999999998</v>
      </c>
    </row>
    <row r="84315" spans="1:5" x14ac:dyDescent="0.25">
      <c r="A84315" t="s">
        <v>8816</v>
      </c>
      <c r="B84315">
        <v>2000</v>
      </c>
      <c r="C84315">
        <v>0.17799999999999999</v>
      </c>
      <c r="D84315">
        <v>0.48799999999999999</v>
      </c>
      <c r="E84315">
        <v>0.35299999999999998</v>
      </c>
    </row>
    <row r="84316" spans="1:5" x14ac:dyDescent="0.25">
      <c r="A84316" t="s">
        <v>8816</v>
      </c>
      <c r="B84316">
        <v>2001</v>
      </c>
      <c r="C84316">
        <v>0.17799999999999999</v>
      </c>
      <c r="D84316">
        <v>0.48799999999999999</v>
      </c>
      <c r="E84316">
        <v>0.35299999999999998</v>
      </c>
    </row>
    <row r="84317" spans="1:5" x14ac:dyDescent="0.25">
      <c r="A84317" t="s">
        <v>8816</v>
      </c>
      <c r="B84317">
        <v>2002</v>
      </c>
      <c r="C84317">
        <v>0.17799999999999999</v>
      </c>
      <c r="D84317">
        <v>0.48799999999999999</v>
      </c>
      <c r="E84317">
        <v>0.35299999999999998</v>
      </c>
    </row>
    <row r="84318" spans="1:5" x14ac:dyDescent="0.25">
      <c r="A84318" t="s">
        <v>8816</v>
      </c>
      <c r="B84318">
        <v>2003</v>
      </c>
      <c r="C84318">
        <v>0.17799999999999999</v>
      </c>
      <c r="D84318">
        <v>0.48799999999999999</v>
      </c>
      <c r="E84318">
        <v>0.35299999999999998</v>
      </c>
    </row>
    <row r="84319" spans="1:5" x14ac:dyDescent="0.25">
      <c r="A84319" t="s">
        <v>8816</v>
      </c>
      <c r="B84319">
        <v>2004</v>
      </c>
      <c r="C84319">
        <v>0.17799999999999999</v>
      </c>
      <c r="D84319">
        <v>0.48799999999999999</v>
      </c>
      <c r="E84319">
        <v>0.35299999999999998</v>
      </c>
    </row>
    <row r="84320" spans="1:5" x14ac:dyDescent="0.25">
      <c r="A84320" t="s">
        <v>8816</v>
      </c>
      <c r="B84320">
        <v>2005</v>
      </c>
      <c r="C84320">
        <v>0.14299999999999999</v>
      </c>
      <c r="D84320">
        <v>0.41699999999999998</v>
      </c>
      <c r="E84320">
        <v>0.47699999999999998</v>
      </c>
    </row>
    <row r="84321" spans="1:5" x14ac:dyDescent="0.25">
      <c r="A84321" t="s">
        <v>8816</v>
      </c>
      <c r="B84321">
        <v>2006</v>
      </c>
      <c r="C84321">
        <v>0.14299999999999999</v>
      </c>
      <c r="D84321">
        <v>0.41699999999999998</v>
      </c>
      <c r="E84321">
        <v>0.47699999999999998</v>
      </c>
    </row>
    <row r="84322" spans="1:5" x14ac:dyDescent="0.25">
      <c r="A84322" t="s">
        <v>8816</v>
      </c>
      <c r="B84322">
        <v>2007</v>
      </c>
      <c r="C84322">
        <v>0.14299999999999999</v>
      </c>
      <c r="D84322">
        <v>0.41699999999999998</v>
      </c>
      <c r="E84322">
        <v>0.47699999999999998</v>
      </c>
    </row>
    <row r="84323" spans="1:5" x14ac:dyDescent="0.25">
      <c r="A84323" t="s">
        <v>8816</v>
      </c>
      <c r="B84323">
        <v>2008</v>
      </c>
      <c r="C84323">
        <v>0.14299999999999999</v>
      </c>
      <c r="D84323">
        <v>0.41699999999999998</v>
      </c>
      <c r="E84323">
        <v>0.47699999999999998</v>
      </c>
    </row>
    <row r="84324" spans="1:5" x14ac:dyDescent="0.25">
      <c r="A84324" t="s">
        <v>8816</v>
      </c>
      <c r="B84324">
        <v>2009</v>
      </c>
      <c r="C84324">
        <v>0.14299999999999999</v>
      </c>
      <c r="D84324">
        <v>0.41699999999999998</v>
      </c>
      <c r="E84324">
        <v>0.47699999999999998</v>
      </c>
    </row>
    <row r="84325" spans="1:5" x14ac:dyDescent="0.25">
      <c r="A84325" t="s">
        <v>8816</v>
      </c>
      <c r="B84325">
        <v>2010</v>
      </c>
      <c r="C84325">
        <v>0.14299999999999999</v>
      </c>
      <c r="D84325">
        <v>0.41699999999999998</v>
      </c>
      <c r="E84325">
        <v>0.47699999999999998</v>
      </c>
    </row>
    <row r="84326" spans="1:5" x14ac:dyDescent="0.25">
      <c r="A84326" t="s">
        <v>8816</v>
      </c>
      <c r="B84326">
        <v>2011</v>
      </c>
      <c r="C84326">
        <v>0.14299999999999999</v>
      </c>
      <c r="D84326">
        <v>0.41699999999999998</v>
      </c>
      <c r="E84326">
        <v>0.47699999999999998</v>
      </c>
    </row>
    <row r="84327" spans="1:5" x14ac:dyDescent="0.25">
      <c r="A84327" t="s">
        <v>8816</v>
      </c>
      <c r="B84327">
        <v>2012</v>
      </c>
      <c r="C84327">
        <v>0.14299999999999999</v>
      </c>
      <c r="D84327">
        <v>0.41699999999999998</v>
      </c>
      <c r="E84327">
        <v>0.47699999999999998</v>
      </c>
    </row>
    <row r="84328" spans="1:5" x14ac:dyDescent="0.25">
      <c r="A84328" t="s">
        <v>8816</v>
      </c>
      <c r="B84328">
        <v>2013</v>
      </c>
      <c r="C84328">
        <v>0.14299999999999999</v>
      </c>
      <c r="D84328">
        <v>0.41699999999999998</v>
      </c>
      <c r="E84328">
        <v>0.47699999999999998</v>
      </c>
    </row>
    <row r="84329" spans="1:5" x14ac:dyDescent="0.25">
      <c r="A84329" t="s">
        <v>8816</v>
      </c>
      <c r="B84329">
        <v>2014</v>
      </c>
      <c r="C84329">
        <v>0.14299999999999999</v>
      </c>
      <c r="D84329">
        <v>0.41699999999999998</v>
      </c>
      <c r="E84329">
        <v>0.47699999999999998</v>
      </c>
    </row>
    <row r="84330" spans="1:5" x14ac:dyDescent="0.25">
      <c r="A84330" t="s">
        <v>8816</v>
      </c>
      <c r="B84330">
        <v>2015</v>
      </c>
      <c r="C84330">
        <v>0.27200000000000002</v>
      </c>
      <c r="D84330">
        <v>0.58699999999999997</v>
      </c>
      <c r="E84330">
        <v>0.47499999999999998</v>
      </c>
    </row>
    <row r="84331" spans="1:5" x14ac:dyDescent="0.25">
      <c r="A84331" t="s">
        <v>8816</v>
      </c>
      <c r="B84331">
        <v>2016</v>
      </c>
      <c r="C84331">
        <v>0.27200000000000002</v>
      </c>
      <c r="D84331">
        <v>0.58699999999999997</v>
      </c>
      <c r="E84331">
        <v>0.47499999999999998</v>
      </c>
    </row>
    <row r="84332" spans="1:5" x14ac:dyDescent="0.25">
      <c r="A84332" t="s">
        <v>8816</v>
      </c>
      <c r="B84332">
        <v>2017</v>
      </c>
      <c r="C84332">
        <v>0.27200000000000002</v>
      </c>
      <c r="D84332">
        <v>0.58699999999999997</v>
      </c>
      <c r="E84332">
        <v>0.47499999999999998</v>
      </c>
    </row>
    <row r="84333" spans="1:5" x14ac:dyDescent="0.25">
      <c r="A84333" t="s">
        <v>8816</v>
      </c>
      <c r="B84333">
        <v>2018</v>
      </c>
      <c r="C84333">
        <v>0.27200000000000002</v>
      </c>
      <c r="D84333">
        <v>0.58699999999999997</v>
      </c>
      <c r="E84333">
        <v>0.47499999999999998</v>
      </c>
    </row>
    <row r="84334" spans="1:5" x14ac:dyDescent="0.25">
      <c r="A84334" t="s">
        <v>8816</v>
      </c>
      <c r="B84334">
        <v>2019</v>
      </c>
      <c r="C84334">
        <v>0.27200000000000002</v>
      </c>
      <c r="D84334">
        <v>0.58699999999999997</v>
      </c>
      <c r="E84334">
        <v>0.47499999999999998</v>
      </c>
    </row>
    <row r="84335" spans="1:5" x14ac:dyDescent="0.25">
      <c r="A84335" t="s">
        <v>8816</v>
      </c>
      <c r="B84335">
        <v>2020</v>
      </c>
      <c r="C84335">
        <v>0.27200000000000002</v>
      </c>
      <c r="D84335">
        <v>0.58699999999999997</v>
      </c>
      <c r="E84335">
        <v>0.47499999999999998</v>
      </c>
    </row>
    <row r="84336" spans="1:5" x14ac:dyDescent="0.25">
      <c r="A84336" t="s">
        <v>8816</v>
      </c>
      <c r="B84336">
        <v>2021</v>
      </c>
      <c r="C84336">
        <v>0.27200000000000002</v>
      </c>
      <c r="D84336">
        <v>0.58699999999999997</v>
      </c>
      <c r="E84336">
        <v>0.47499999999999998</v>
      </c>
    </row>
    <row r="84337" spans="1:5" x14ac:dyDescent="0.25">
      <c r="A84337" t="s">
        <v>8816</v>
      </c>
      <c r="B84337">
        <v>2022</v>
      </c>
      <c r="C84337">
        <v>0.27200000000000002</v>
      </c>
      <c r="D84337">
        <v>0.58699999999999997</v>
      </c>
      <c r="E84337">
        <v>0.47499999999999998</v>
      </c>
    </row>
    <row r="84338" spans="1:5" x14ac:dyDescent="0.25">
      <c r="A84338" t="s">
        <v>8826</v>
      </c>
      <c r="B84338">
        <v>1995</v>
      </c>
      <c r="C84338">
        <v>0.41</v>
      </c>
      <c r="D84338">
        <v>0.92800000000000005</v>
      </c>
      <c r="E84338">
        <v>0.67600000000000005</v>
      </c>
    </row>
    <row r="84339" spans="1:5" x14ac:dyDescent="0.25">
      <c r="A84339" t="s">
        <v>8826</v>
      </c>
      <c r="B84339">
        <v>1996</v>
      </c>
      <c r="C84339">
        <v>0.41</v>
      </c>
      <c r="D84339">
        <v>0.92800000000000005</v>
      </c>
      <c r="E84339">
        <v>0.67600000000000005</v>
      </c>
    </row>
    <row r="84340" spans="1:5" x14ac:dyDescent="0.25">
      <c r="A84340" t="s">
        <v>8826</v>
      </c>
      <c r="B84340">
        <v>1997</v>
      </c>
      <c r="C84340">
        <v>0.41</v>
      </c>
      <c r="D84340">
        <v>0.92800000000000005</v>
      </c>
      <c r="E84340">
        <v>0.67600000000000005</v>
      </c>
    </row>
    <row r="84341" spans="1:5" x14ac:dyDescent="0.25">
      <c r="A84341" t="s">
        <v>8826</v>
      </c>
      <c r="B84341">
        <v>1998</v>
      </c>
      <c r="C84341">
        <v>0.41</v>
      </c>
      <c r="D84341">
        <v>0.92800000000000005</v>
      </c>
      <c r="E84341">
        <v>0.67600000000000005</v>
      </c>
    </row>
    <row r="84342" spans="1:5" x14ac:dyDescent="0.25">
      <c r="A84342" t="s">
        <v>8826</v>
      </c>
      <c r="B84342">
        <v>1999</v>
      </c>
      <c r="C84342">
        <v>0.41</v>
      </c>
      <c r="D84342">
        <v>0.92800000000000005</v>
      </c>
      <c r="E84342">
        <v>0.67600000000000005</v>
      </c>
    </row>
    <row r="84343" spans="1:5" x14ac:dyDescent="0.25">
      <c r="A84343" t="s">
        <v>8826</v>
      </c>
      <c r="B84343">
        <v>2000</v>
      </c>
      <c r="C84343">
        <v>0.41</v>
      </c>
      <c r="D84343">
        <v>0.92800000000000005</v>
      </c>
      <c r="E84343">
        <v>0.67600000000000005</v>
      </c>
    </row>
    <row r="84344" spans="1:5" x14ac:dyDescent="0.25">
      <c r="A84344" t="s">
        <v>8826</v>
      </c>
      <c r="B84344">
        <v>2001</v>
      </c>
      <c r="C84344">
        <v>0.41</v>
      </c>
      <c r="D84344">
        <v>0.92800000000000005</v>
      </c>
      <c r="E84344">
        <v>0.67600000000000005</v>
      </c>
    </row>
    <row r="84345" spans="1:5" x14ac:dyDescent="0.25">
      <c r="A84345" t="s">
        <v>8826</v>
      </c>
      <c r="B84345">
        <v>2002</v>
      </c>
      <c r="C84345">
        <v>0.41</v>
      </c>
      <c r="D84345">
        <v>0.92800000000000005</v>
      </c>
      <c r="E84345">
        <v>0.67600000000000005</v>
      </c>
    </row>
    <row r="84346" spans="1:5" x14ac:dyDescent="0.25">
      <c r="A84346" t="s">
        <v>8826</v>
      </c>
      <c r="B84346">
        <v>2003</v>
      </c>
      <c r="C84346">
        <v>0.41</v>
      </c>
      <c r="D84346">
        <v>0.92800000000000005</v>
      </c>
      <c r="E84346">
        <v>0.67600000000000005</v>
      </c>
    </row>
    <row r="84347" spans="1:5" x14ac:dyDescent="0.25">
      <c r="A84347" t="s">
        <v>8826</v>
      </c>
      <c r="B84347">
        <v>2004</v>
      </c>
      <c r="C84347">
        <v>0.41</v>
      </c>
      <c r="D84347">
        <v>0.92800000000000005</v>
      </c>
      <c r="E84347">
        <v>0.67600000000000005</v>
      </c>
    </row>
    <row r="84348" spans="1:5" x14ac:dyDescent="0.25">
      <c r="A84348" t="s">
        <v>8826</v>
      </c>
      <c r="B84348">
        <v>2005</v>
      </c>
      <c r="C84348">
        <v>0.60299999999999998</v>
      </c>
      <c r="D84348">
        <v>1.095</v>
      </c>
      <c r="E84348">
        <v>0.91100000000000003</v>
      </c>
    </row>
    <row r="84349" spans="1:5" x14ac:dyDescent="0.25">
      <c r="A84349" t="s">
        <v>8826</v>
      </c>
      <c r="B84349">
        <v>2006</v>
      </c>
      <c r="C84349">
        <v>0.60299999999999998</v>
      </c>
      <c r="D84349">
        <v>1.095</v>
      </c>
      <c r="E84349">
        <v>0.91100000000000003</v>
      </c>
    </row>
    <row r="84350" spans="1:5" x14ac:dyDescent="0.25">
      <c r="A84350" t="s">
        <v>8826</v>
      </c>
      <c r="B84350">
        <v>2007</v>
      </c>
      <c r="C84350">
        <v>0.60299999999999998</v>
      </c>
      <c r="D84350">
        <v>1.095</v>
      </c>
      <c r="E84350">
        <v>0.91100000000000003</v>
      </c>
    </row>
    <row r="84351" spans="1:5" x14ac:dyDescent="0.25">
      <c r="A84351" t="s">
        <v>8826</v>
      </c>
      <c r="B84351">
        <v>2008</v>
      </c>
      <c r="C84351">
        <v>0.60299999999999998</v>
      </c>
      <c r="D84351">
        <v>1.095</v>
      </c>
      <c r="E84351">
        <v>0.91100000000000003</v>
      </c>
    </row>
    <row r="84352" spans="1:5" x14ac:dyDescent="0.25">
      <c r="A84352" t="s">
        <v>8826</v>
      </c>
      <c r="B84352">
        <v>2009</v>
      </c>
      <c r="C84352">
        <v>0.60299999999999998</v>
      </c>
      <c r="D84352">
        <v>1.095</v>
      </c>
      <c r="E84352">
        <v>0.91100000000000003</v>
      </c>
    </row>
    <row r="84353" spans="1:5" x14ac:dyDescent="0.25">
      <c r="A84353" t="s">
        <v>8826</v>
      </c>
      <c r="B84353">
        <v>2010</v>
      </c>
      <c r="C84353">
        <v>0.60299999999999998</v>
      </c>
      <c r="D84353">
        <v>1.095</v>
      </c>
      <c r="E84353">
        <v>0.91100000000000003</v>
      </c>
    </row>
    <row r="84354" spans="1:5" x14ac:dyDescent="0.25">
      <c r="A84354" t="s">
        <v>8826</v>
      </c>
      <c r="B84354">
        <v>2011</v>
      </c>
      <c r="C84354">
        <v>0.60299999999999998</v>
      </c>
      <c r="D84354">
        <v>1.095</v>
      </c>
      <c r="E84354">
        <v>0.91100000000000003</v>
      </c>
    </row>
    <row r="84355" spans="1:5" x14ac:dyDescent="0.25">
      <c r="A84355" t="s">
        <v>8826</v>
      </c>
      <c r="B84355">
        <v>2012</v>
      </c>
      <c r="C84355">
        <v>0.60299999999999998</v>
      </c>
      <c r="D84355">
        <v>1.095</v>
      </c>
      <c r="E84355">
        <v>0.91100000000000003</v>
      </c>
    </row>
    <row r="84356" spans="1:5" x14ac:dyDescent="0.25">
      <c r="A84356" t="s">
        <v>8826</v>
      </c>
      <c r="B84356">
        <v>2013</v>
      </c>
      <c r="C84356">
        <v>0.60299999999999998</v>
      </c>
      <c r="D84356">
        <v>1.095</v>
      </c>
      <c r="E84356">
        <v>0.91100000000000003</v>
      </c>
    </row>
    <row r="84357" spans="1:5" x14ac:dyDescent="0.25">
      <c r="A84357" t="s">
        <v>8826</v>
      </c>
      <c r="B84357">
        <v>2014</v>
      </c>
      <c r="C84357">
        <v>0.60299999999999998</v>
      </c>
      <c r="D84357">
        <v>1.095</v>
      </c>
      <c r="E84357">
        <v>0.91100000000000003</v>
      </c>
    </row>
    <row r="84358" spans="1:5" x14ac:dyDescent="0.25">
      <c r="A84358" t="s">
        <v>8826</v>
      </c>
      <c r="B84358">
        <v>2015</v>
      </c>
      <c r="C84358">
        <v>0.47899999999999998</v>
      </c>
      <c r="D84358">
        <v>0.85599999999999998</v>
      </c>
      <c r="E84358">
        <v>0.61899999999999999</v>
      </c>
    </row>
    <row r="84359" spans="1:5" x14ac:dyDescent="0.25">
      <c r="A84359" t="s">
        <v>8826</v>
      </c>
      <c r="B84359">
        <v>2016</v>
      </c>
      <c r="C84359">
        <v>0.47899999999999998</v>
      </c>
      <c r="D84359">
        <v>0.85599999999999998</v>
      </c>
      <c r="E84359">
        <v>0.61899999999999999</v>
      </c>
    </row>
    <row r="84360" spans="1:5" x14ac:dyDescent="0.25">
      <c r="A84360" t="s">
        <v>8826</v>
      </c>
      <c r="B84360">
        <v>2017</v>
      </c>
      <c r="C84360">
        <v>0.47899999999999998</v>
      </c>
      <c r="D84360">
        <v>0.85599999999999998</v>
      </c>
      <c r="E84360">
        <v>0.61899999999999999</v>
      </c>
    </row>
    <row r="84361" spans="1:5" x14ac:dyDescent="0.25">
      <c r="A84361" t="s">
        <v>8826</v>
      </c>
      <c r="B84361">
        <v>2018</v>
      </c>
      <c r="C84361">
        <v>0.47899999999999998</v>
      </c>
      <c r="D84361">
        <v>0.85599999999999998</v>
      </c>
      <c r="E84361">
        <v>0.61899999999999999</v>
      </c>
    </row>
    <row r="84362" spans="1:5" x14ac:dyDescent="0.25">
      <c r="A84362" t="s">
        <v>8826</v>
      </c>
      <c r="B84362">
        <v>2019</v>
      </c>
      <c r="C84362">
        <v>0.47899999999999998</v>
      </c>
      <c r="D84362">
        <v>0.85599999999999998</v>
      </c>
      <c r="E84362">
        <v>0.61899999999999999</v>
      </c>
    </row>
    <row r="84363" spans="1:5" x14ac:dyDescent="0.25">
      <c r="A84363" t="s">
        <v>8826</v>
      </c>
      <c r="B84363">
        <v>2020</v>
      </c>
      <c r="C84363">
        <v>0.47899999999999998</v>
      </c>
      <c r="D84363">
        <v>0.85599999999999998</v>
      </c>
      <c r="E84363">
        <v>0.61899999999999999</v>
      </c>
    </row>
    <row r="84364" spans="1:5" x14ac:dyDescent="0.25">
      <c r="A84364" t="s">
        <v>8826</v>
      </c>
      <c r="B84364">
        <v>2021</v>
      </c>
      <c r="C84364">
        <v>0.47899999999999998</v>
      </c>
      <c r="D84364">
        <v>0.85599999999999998</v>
      </c>
      <c r="E84364">
        <v>0.61899999999999999</v>
      </c>
    </row>
    <row r="84365" spans="1:5" x14ac:dyDescent="0.25">
      <c r="A84365" t="s">
        <v>8826</v>
      </c>
      <c r="B84365">
        <v>2022</v>
      </c>
      <c r="C84365">
        <v>0.47899999999999998</v>
      </c>
      <c r="D84365">
        <v>0.85599999999999998</v>
      </c>
      <c r="E84365">
        <v>0.61899999999999999</v>
      </c>
    </row>
    <row r="84366" spans="1:5" x14ac:dyDescent="0.25">
      <c r="A84366" t="s">
        <v>8818</v>
      </c>
      <c r="B84366">
        <v>1995</v>
      </c>
      <c r="C84366">
        <v>0.26200000000000001</v>
      </c>
      <c r="D84366">
        <v>0.77600000000000002</v>
      </c>
      <c r="E84366">
        <v>0.56899999999999995</v>
      </c>
    </row>
    <row r="84367" spans="1:5" x14ac:dyDescent="0.25">
      <c r="A84367" t="s">
        <v>8818</v>
      </c>
      <c r="B84367">
        <v>1996</v>
      </c>
      <c r="C84367">
        <v>0.26200000000000001</v>
      </c>
      <c r="D84367">
        <v>0.77600000000000002</v>
      </c>
      <c r="E84367">
        <v>0.56899999999999995</v>
      </c>
    </row>
    <row r="84368" spans="1:5" x14ac:dyDescent="0.25">
      <c r="A84368" t="s">
        <v>8818</v>
      </c>
      <c r="B84368">
        <v>1997</v>
      </c>
      <c r="C84368">
        <v>0.26200000000000001</v>
      </c>
      <c r="D84368">
        <v>0.77600000000000002</v>
      </c>
      <c r="E84368">
        <v>0.56899999999999995</v>
      </c>
    </row>
    <row r="84369" spans="1:5" x14ac:dyDescent="0.25">
      <c r="A84369" t="s">
        <v>8818</v>
      </c>
      <c r="B84369">
        <v>1998</v>
      </c>
      <c r="C84369">
        <v>0.26200000000000001</v>
      </c>
      <c r="D84369">
        <v>0.77600000000000002</v>
      </c>
      <c r="E84369">
        <v>0.56899999999999995</v>
      </c>
    </row>
    <row r="84370" spans="1:5" x14ac:dyDescent="0.25">
      <c r="A84370" t="s">
        <v>8818</v>
      </c>
      <c r="B84370">
        <v>1999</v>
      </c>
      <c r="C84370">
        <v>0.26200000000000001</v>
      </c>
      <c r="D84370">
        <v>0.77600000000000002</v>
      </c>
      <c r="E84370">
        <v>0.56899999999999995</v>
      </c>
    </row>
    <row r="84371" spans="1:5" x14ac:dyDescent="0.25">
      <c r="A84371" t="s">
        <v>8818</v>
      </c>
      <c r="B84371">
        <v>2000</v>
      </c>
      <c r="C84371">
        <v>0.26200000000000001</v>
      </c>
      <c r="D84371">
        <v>0.77600000000000002</v>
      </c>
      <c r="E84371">
        <v>0.56899999999999995</v>
      </c>
    </row>
    <row r="84372" spans="1:5" x14ac:dyDescent="0.25">
      <c r="A84372" t="s">
        <v>8818</v>
      </c>
      <c r="B84372">
        <v>2001</v>
      </c>
      <c r="C84372">
        <v>0.26200000000000001</v>
      </c>
      <c r="D84372">
        <v>0.77600000000000002</v>
      </c>
      <c r="E84372">
        <v>0.56899999999999995</v>
      </c>
    </row>
    <row r="84373" spans="1:5" x14ac:dyDescent="0.25">
      <c r="A84373" t="s">
        <v>8818</v>
      </c>
      <c r="B84373">
        <v>2002</v>
      </c>
      <c r="C84373">
        <v>0.26200000000000001</v>
      </c>
      <c r="D84373">
        <v>0.77600000000000002</v>
      </c>
      <c r="E84373">
        <v>0.56899999999999995</v>
      </c>
    </row>
    <row r="84374" spans="1:5" x14ac:dyDescent="0.25">
      <c r="A84374" t="s">
        <v>8818</v>
      </c>
      <c r="B84374">
        <v>2003</v>
      </c>
      <c r="C84374">
        <v>0.26200000000000001</v>
      </c>
      <c r="D84374">
        <v>0.77600000000000002</v>
      </c>
      <c r="E84374">
        <v>0.56899999999999995</v>
      </c>
    </row>
    <row r="84375" spans="1:5" x14ac:dyDescent="0.25">
      <c r="A84375" t="s">
        <v>8818</v>
      </c>
      <c r="B84375">
        <v>2004</v>
      </c>
      <c r="C84375">
        <v>0.26200000000000001</v>
      </c>
      <c r="D84375">
        <v>0.77600000000000002</v>
      </c>
      <c r="E84375">
        <v>0.56899999999999995</v>
      </c>
    </row>
    <row r="84376" spans="1:5" x14ac:dyDescent="0.25">
      <c r="A84376" t="s">
        <v>8818</v>
      </c>
      <c r="B84376">
        <v>2005</v>
      </c>
      <c r="C84376">
        <v>0.27700000000000002</v>
      </c>
      <c r="D84376">
        <v>0.72499999999999998</v>
      </c>
      <c r="E84376">
        <v>0.433</v>
      </c>
    </row>
    <row r="84377" spans="1:5" x14ac:dyDescent="0.25">
      <c r="A84377" t="s">
        <v>8818</v>
      </c>
      <c r="B84377">
        <v>2006</v>
      </c>
      <c r="C84377">
        <v>0.27700000000000002</v>
      </c>
      <c r="D84377">
        <v>0.72499999999999998</v>
      </c>
      <c r="E84377">
        <v>0.433</v>
      </c>
    </row>
    <row r="84378" spans="1:5" x14ac:dyDescent="0.25">
      <c r="A84378" t="s">
        <v>8818</v>
      </c>
      <c r="B84378">
        <v>2007</v>
      </c>
      <c r="C84378">
        <v>0.27700000000000002</v>
      </c>
      <c r="D84378">
        <v>0.72499999999999998</v>
      </c>
      <c r="E84378">
        <v>0.433</v>
      </c>
    </row>
    <row r="84379" spans="1:5" x14ac:dyDescent="0.25">
      <c r="A84379" t="s">
        <v>8818</v>
      </c>
      <c r="B84379">
        <v>2008</v>
      </c>
      <c r="C84379">
        <v>0.27700000000000002</v>
      </c>
      <c r="D84379">
        <v>0.72499999999999998</v>
      </c>
      <c r="E84379">
        <v>0.433</v>
      </c>
    </row>
    <row r="84380" spans="1:5" x14ac:dyDescent="0.25">
      <c r="A84380" t="s">
        <v>8818</v>
      </c>
      <c r="B84380">
        <v>2009</v>
      </c>
      <c r="C84380">
        <v>0.27700000000000002</v>
      </c>
      <c r="D84380">
        <v>0.72499999999999998</v>
      </c>
      <c r="E84380">
        <v>0.433</v>
      </c>
    </row>
    <row r="84381" spans="1:5" x14ac:dyDescent="0.25">
      <c r="A84381" t="s">
        <v>8818</v>
      </c>
      <c r="B84381">
        <v>2010</v>
      </c>
      <c r="C84381">
        <v>0.27700000000000002</v>
      </c>
      <c r="D84381">
        <v>0.72499999999999998</v>
      </c>
      <c r="E84381">
        <v>0.433</v>
      </c>
    </row>
    <row r="84382" spans="1:5" x14ac:dyDescent="0.25">
      <c r="A84382" t="s">
        <v>8818</v>
      </c>
      <c r="B84382">
        <v>2011</v>
      </c>
      <c r="C84382">
        <v>0.27700000000000002</v>
      </c>
      <c r="D84382">
        <v>0.72499999999999998</v>
      </c>
      <c r="E84382">
        <v>0.433</v>
      </c>
    </row>
    <row r="84383" spans="1:5" x14ac:dyDescent="0.25">
      <c r="A84383" t="s">
        <v>8818</v>
      </c>
      <c r="B84383">
        <v>2012</v>
      </c>
      <c r="C84383">
        <v>0.27700000000000002</v>
      </c>
      <c r="D84383">
        <v>0.72499999999999998</v>
      </c>
      <c r="E84383">
        <v>0.433</v>
      </c>
    </row>
    <row r="84384" spans="1:5" x14ac:dyDescent="0.25">
      <c r="A84384" t="s">
        <v>8818</v>
      </c>
      <c r="B84384">
        <v>2013</v>
      </c>
      <c r="C84384">
        <v>0.27700000000000002</v>
      </c>
      <c r="D84384">
        <v>0.72499999999999998</v>
      </c>
      <c r="E84384">
        <v>0.433</v>
      </c>
    </row>
    <row r="84385" spans="1:5" x14ac:dyDescent="0.25">
      <c r="A84385" t="s">
        <v>8818</v>
      </c>
      <c r="B84385">
        <v>2014</v>
      </c>
      <c r="C84385">
        <v>0.27700000000000002</v>
      </c>
      <c r="D84385">
        <v>0.72499999999999998</v>
      </c>
      <c r="E84385">
        <v>0.433</v>
      </c>
    </row>
    <row r="84386" spans="1:5" x14ac:dyDescent="0.25">
      <c r="A84386" t="s">
        <v>8818</v>
      </c>
      <c r="B84386">
        <v>2015</v>
      </c>
      <c r="C84386">
        <v>0.59599999999999997</v>
      </c>
      <c r="D84386">
        <v>0.94799999999999995</v>
      </c>
      <c r="E84386">
        <v>0.77700000000000002</v>
      </c>
    </row>
    <row r="84387" spans="1:5" x14ac:dyDescent="0.25">
      <c r="A84387" t="s">
        <v>8818</v>
      </c>
      <c r="B84387">
        <v>2016</v>
      </c>
      <c r="C84387">
        <v>0.59599999999999997</v>
      </c>
      <c r="D84387">
        <v>0.94799999999999995</v>
      </c>
      <c r="E84387">
        <v>0.77700000000000002</v>
      </c>
    </row>
    <row r="84388" spans="1:5" x14ac:dyDescent="0.25">
      <c r="A84388" t="s">
        <v>8818</v>
      </c>
      <c r="B84388">
        <v>2017</v>
      </c>
      <c r="C84388">
        <v>0.59599999999999997</v>
      </c>
      <c r="D84388">
        <v>0.94799999999999995</v>
      </c>
      <c r="E84388">
        <v>0.77700000000000002</v>
      </c>
    </row>
    <row r="84389" spans="1:5" x14ac:dyDescent="0.25">
      <c r="A84389" t="s">
        <v>8818</v>
      </c>
      <c r="B84389">
        <v>2018</v>
      </c>
      <c r="C84389">
        <v>0.59599999999999997</v>
      </c>
      <c r="D84389">
        <v>0.94799999999999995</v>
      </c>
      <c r="E84389">
        <v>0.77700000000000002</v>
      </c>
    </row>
    <row r="84390" spans="1:5" x14ac:dyDescent="0.25">
      <c r="A84390" t="s">
        <v>8818</v>
      </c>
      <c r="B84390">
        <v>2019</v>
      </c>
      <c r="C84390">
        <v>0.59599999999999997</v>
      </c>
      <c r="D84390">
        <v>0.94799999999999995</v>
      </c>
      <c r="E84390">
        <v>0.77700000000000002</v>
      </c>
    </row>
    <row r="84391" spans="1:5" x14ac:dyDescent="0.25">
      <c r="A84391" t="s">
        <v>8818</v>
      </c>
      <c r="B84391">
        <v>2020</v>
      </c>
      <c r="C84391">
        <v>0.59599999999999997</v>
      </c>
      <c r="D84391">
        <v>0.94799999999999995</v>
      </c>
      <c r="E84391">
        <v>0.77700000000000002</v>
      </c>
    </row>
    <row r="84392" spans="1:5" x14ac:dyDescent="0.25">
      <c r="A84392" t="s">
        <v>8818</v>
      </c>
      <c r="B84392">
        <v>2021</v>
      </c>
      <c r="C84392">
        <v>0.59599999999999997</v>
      </c>
      <c r="D84392">
        <v>0.94799999999999995</v>
      </c>
      <c r="E84392">
        <v>0.77700000000000002</v>
      </c>
    </row>
    <row r="84393" spans="1:5" x14ac:dyDescent="0.25">
      <c r="A84393" t="s">
        <v>8818</v>
      </c>
      <c r="B84393">
        <v>2022</v>
      </c>
      <c r="C84393">
        <v>0.59599999999999997</v>
      </c>
      <c r="D84393">
        <v>0.94799999999999995</v>
      </c>
      <c r="E84393">
        <v>0.77700000000000002</v>
      </c>
    </row>
    <row r="84394" spans="1:5" x14ac:dyDescent="0.25">
      <c r="A84394" t="s">
        <v>8772</v>
      </c>
      <c r="B84394">
        <v>1995</v>
      </c>
      <c r="C84394">
        <v>0.29399999999999998</v>
      </c>
      <c r="D84394">
        <v>0.71899999999999997</v>
      </c>
      <c r="E84394">
        <v>0.42699999999999999</v>
      </c>
    </row>
    <row r="84395" spans="1:5" x14ac:dyDescent="0.25">
      <c r="A84395" t="s">
        <v>8772</v>
      </c>
      <c r="B84395">
        <v>1996</v>
      </c>
      <c r="C84395">
        <v>0.29399999999999998</v>
      </c>
      <c r="D84395">
        <v>0.71899999999999997</v>
      </c>
      <c r="E84395">
        <v>0.42699999999999999</v>
      </c>
    </row>
    <row r="84396" spans="1:5" x14ac:dyDescent="0.25">
      <c r="A84396" t="s">
        <v>8772</v>
      </c>
      <c r="B84396">
        <v>1997</v>
      </c>
      <c r="C84396">
        <v>0.29399999999999998</v>
      </c>
      <c r="D84396">
        <v>0.71899999999999997</v>
      </c>
      <c r="E84396">
        <v>0.42699999999999999</v>
      </c>
    </row>
    <row r="84397" spans="1:5" x14ac:dyDescent="0.25">
      <c r="A84397" t="s">
        <v>8772</v>
      </c>
      <c r="B84397">
        <v>1998</v>
      </c>
      <c r="C84397">
        <v>0.29399999999999998</v>
      </c>
      <c r="D84397">
        <v>0.71899999999999997</v>
      </c>
      <c r="E84397">
        <v>0.42699999999999999</v>
      </c>
    </row>
    <row r="84398" spans="1:5" x14ac:dyDescent="0.25">
      <c r="A84398" t="s">
        <v>8772</v>
      </c>
      <c r="B84398">
        <v>1999</v>
      </c>
      <c r="C84398">
        <v>0.29399999999999998</v>
      </c>
      <c r="D84398">
        <v>0.71899999999999997</v>
      </c>
      <c r="E84398">
        <v>0.42699999999999999</v>
      </c>
    </row>
    <row r="84399" spans="1:5" x14ac:dyDescent="0.25">
      <c r="A84399" t="s">
        <v>8772</v>
      </c>
      <c r="B84399">
        <v>2000</v>
      </c>
      <c r="C84399">
        <v>0.29399999999999998</v>
      </c>
      <c r="D84399">
        <v>0.71899999999999997</v>
      </c>
      <c r="E84399">
        <v>0.42699999999999999</v>
      </c>
    </row>
    <row r="84400" spans="1:5" x14ac:dyDescent="0.25">
      <c r="A84400" t="s">
        <v>8772</v>
      </c>
      <c r="B84400">
        <v>2001</v>
      </c>
      <c r="C84400">
        <v>0.29399999999999998</v>
      </c>
      <c r="D84400">
        <v>0.71899999999999997</v>
      </c>
      <c r="E84400">
        <v>0.42699999999999999</v>
      </c>
    </row>
    <row r="84401" spans="1:5" x14ac:dyDescent="0.25">
      <c r="A84401" t="s">
        <v>8772</v>
      </c>
      <c r="B84401">
        <v>2002</v>
      </c>
      <c r="C84401">
        <v>0.29399999999999998</v>
      </c>
      <c r="D84401">
        <v>0.71899999999999997</v>
      </c>
      <c r="E84401">
        <v>0.42699999999999999</v>
      </c>
    </row>
    <row r="84402" spans="1:5" x14ac:dyDescent="0.25">
      <c r="A84402" t="s">
        <v>8772</v>
      </c>
      <c r="B84402">
        <v>2003</v>
      </c>
      <c r="C84402">
        <v>0.29399999999999998</v>
      </c>
      <c r="D84402">
        <v>0.71899999999999997</v>
      </c>
      <c r="E84402">
        <v>0.42699999999999999</v>
      </c>
    </row>
    <row r="84403" spans="1:5" x14ac:dyDescent="0.25">
      <c r="A84403" t="s">
        <v>8772</v>
      </c>
      <c r="B84403">
        <v>2004</v>
      </c>
      <c r="C84403">
        <v>0.29399999999999998</v>
      </c>
      <c r="D84403">
        <v>0.71899999999999997</v>
      </c>
      <c r="E84403">
        <v>0.42699999999999999</v>
      </c>
    </row>
    <row r="84404" spans="1:5" x14ac:dyDescent="0.25">
      <c r="A84404" t="s">
        <v>8772</v>
      </c>
      <c r="B84404">
        <v>2005</v>
      </c>
      <c r="C84404">
        <v>0.32700000000000001</v>
      </c>
      <c r="D84404">
        <v>0.57199999999999995</v>
      </c>
      <c r="E84404">
        <v>0.57699999999999996</v>
      </c>
    </row>
    <row r="84405" spans="1:5" x14ac:dyDescent="0.25">
      <c r="A84405" t="s">
        <v>8772</v>
      </c>
      <c r="B84405">
        <v>2006</v>
      </c>
      <c r="C84405">
        <v>0.32700000000000001</v>
      </c>
      <c r="D84405">
        <v>0.57199999999999995</v>
      </c>
      <c r="E84405">
        <v>0.57699999999999996</v>
      </c>
    </row>
    <row r="84406" spans="1:5" x14ac:dyDescent="0.25">
      <c r="A84406" t="s">
        <v>8772</v>
      </c>
      <c r="B84406">
        <v>2007</v>
      </c>
      <c r="C84406">
        <v>0.32700000000000001</v>
      </c>
      <c r="D84406">
        <v>0.57199999999999995</v>
      </c>
      <c r="E84406">
        <v>0.57699999999999996</v>
      </c>
    </row>
    <row r="84407" spans="1:5" x14ac:dyDescent="0.25">
      <c r="A84407" t="s">
        <v>8772</v>
      </c>
      <c r="B84407">
        <v>2008</v>
      </c>
      <c r="C84407">
        <v>0.32700000000000001</v>
      </c>
      <c r="D84407">
        <v>0.57199999999999995</v>
      </c>
      <c r="E84407">
        <v>0.57699999999999996</v>
      </c>
    </row>
    <row r="84408" spans="1:5" x14ac:dyDescent="0.25">
      <c r="A84408" t="s">
        <v>8772</v>
      </c>
      <c r="B84408">
        <v>2009</v>
      </c>
      <c r="C84408">
        <v>0.32700000000000001</v>
      </c>
      <c r="D84408">
        <v>0.57199999999999995</v>
      </c>
      <c r="E84408">
        <v>0.57699999999999996</v>
      </c>
    </row>
    <row r="84409" spans="1:5" x14ac:dyDescent="0.25">
      <c r="A84409" t="s">
        <v>8772</v>
      </c>
      <c r="B84409">
        <v>2010</v>
      </c>
      <c r="C84409">
        <v>0.32700000000000001</v>
      </c>
      <c r="D84409">
        <v>0.57199999999999995</v>
      </c>
      <c r="E84409">
        <v>0.57699999999999996</v>
      </c>
    </row>
    <row r="84410" spans="1:5" x14ac:dyDescent="0.25">
      <c r="A84410" t="s">
        <v>8772</v>
      </c>
      <c r="B84410">
        <v>2011</v>
      </c>
      <c r="C84410">
        <v>0.32700000000000001</v>
      </c>
      <c r="D84410">
        <v>0.57199999999999995</v>
      </c>
      <c r="E84410">
        <v>0.57699999999999996</v>
      </c>
    </row>
    <row r="84411" spans="1:5" x14ac:dyDescent="0.25">
      <c r="A84411" t="s">
        <v>8772</v>
      </c>
      <c r="B84411">
        <v>2012</v>
      </c>
      <c r="C84411">
        <v>0.32700000000000001</v>
      </c>
      <c r="D84411">
        <v>0.57199999999999995</v>
      </c>
      <c r="E84411">
        <v>0.57699999999999996</v>
      </c>
    </row>
    <row r="84412" spans="1:5" x14ac:dyDescent="0.25">
      <c r="A84412" t="s">
        <v>8772</v>
      </c>
      <c r="B84412">
        <v>2013</v>
      </c>
      <c r="C84412">
        <v>0.32700000000000001</v>
      </c>
      <c r="D84412">
        <v>0.57199999999999995</v>
      </c>
      <c r="E84412">
        <v>0.57699999999999996</v>
      </c>
    </row>
    <row r="84413" spans="1:5" x14ac:dyDescent="0.25">
      <c r="A84413" t="s">
        <v>8772</v>
      </c>
      <c r="B84413">
        <v>2014</v>
      </c>
      <c r="C84413">
        <v>0.32700000000000001</v>
      </c>
      <c r="D84413">
        <v>0.57199999999999995</v>
      </c>
      <c r="E84413">
        <v>0.57699999999999996</v>
      </c>
    </row>
    <row r="84414" spans="1:5" x14ac:dyDescent="0.25">
      <c r="A84414" t="s">
        <v>8772</v>
      </c>
      <c r="B84414">
        <v>2015</v>
      </c>
      <c r="C84414">
        <v>0.34100000000000003</v>
      </c>
      <c r="D84414">
        <v>0.624</v>
      </c>
      <c r="E84414">
        <v>0.32200000000000001</v>
      </c>
    </row>
    <row r="84415" spans="1:5" x14ac:dyDescent="0.25">
      <c r="A84415" t="s">
        <v>8772</v>
      </c>
      <c r="B84415">
        <v>2016</v>
      </c>
      <c r="C84415">
        <v>0.34100000000000003</v>
      </c>
      <c r="D84415">
        <v>0.624</v>
      </c>
      <c r="E84415">
        <v>0.32200000000000001</v>
      </c>
    </row>
    <row r="84416" spans="1:5" x14ac:dyDescent="0.25">
      <c r="A84416" t="s">
        <v>8772</v>
      </c>
      <c r="B84416">
        <v>2017</v>
      </c>
      <c r="C84416">
        <v>0.34100000000000003</v>
      </c>
      <c r="D84416">
        <v>0.624</v>
      </c>
      <c r="E84416">
        <v>0.32200000000000001</v>
      </c>
    </row>
    <row r="84417" spans="1:5" x14ac:dyDescent="0.25">
      <c r="A84417" t="s">
        <v>8772</v>
      </c>
      <c r="B84417">
        <v>2018</v>
      </c>
      <c r="C84417">
        <v>0.34100000000000003</v>
      </c>
      <c r="D84417">
        <v>0.624</v>
      </c>
      <c r="E84417">
        <v>0.32200000000000001</v>
      </c>
    </row>
    <row r="84418" spans="1:5" x14ac:dyDescent="0.25">
      <c r="A84418" t="s">
        <v>8772</v>
      </c>
      <c r="B84418">
        <v>2019</v>
      </c>
      <c r="C84418">
        <v>0.34100000000000003</v>
      </c>
      <c r="D84418">
        <v>0.624</v>
      </c>
      <c r="E84418">
        <v>0.32200000000000001</v>
      </c>
    </row>
    <row r="84419" spans="1:5" x14ac:dyDescent="0.25">
      <c r="A84419" t="s">
        <v>8772</v>
      </c>
      <c r="B84419">
        <v>2020</v>
      </c>
      <c r="C84419">
        <v>0.34100000000000003</v>
      </c>
      <c r="D84419">
        <v>0.624</v>
      </c>
      <c r="E84419">
        <v>0.32200000000000001</v>
      </c>
    </row>
    <row r="84420" spans="1:5" x14ac:dyDescent="0.25">
      <c r="A84420" t="s">
        <v>8772</v>
      </c>
      <c r="B84420">
        <v>2021</v>
      </c>
      <c r="C84420">
        <v>0.34100000000000003</v>
      </c>
      <c r="D84420">
        <v>0.624</v>
      </c>
      <c r="E84420">
        <v>0.32200000000000001</v>
      </c>
    </row>
    <row r="84421" spans="1:5" x14ac:dyDescent="0.25">
      <c r="A84421" t="s">
        <v>8772</v>
      </c>
      <c r="B84421">
        <v>2022</v>
      </c>
      <c r="C84421">
        <v>0.34100000000000003</v>
      </c>
      <c r="D84421">
        <v>0.624</v>
      </c>
      <c r="E84421">
        <v>0.32200000000000001</v>
      </c>
    </row>
    <row r="84422" spans="1:5" x14ac:dyDescent="0.25">
      <c r="A84422" t="s">
        <v>8778</v>
      </c>
      <c r="B84422">
        <v>1995</v>
      </c>
      <c r="C84422">
        <v>0.374</v>
      </c>
      <c r="D84422">
        <v>0.77200000000000002</v>
      </c>
      <c r="E84422">
        <v>0.38300000000000001</v>
      </c>
    </row>
    <row r="84423" spans="1:5" x14ac:dyDescent="0.25">
      <c r="A84423" t="s">
        <v>8778</v>
      </c>
      <c r="B84423">
        <v>1996</v>
      </c>
      <c r="C84423">
        <v>0.374</v>
      </c>
      <c r="D84423">
        <v>0.77200000000000002</v>
      </c>
      <c r="E84423">
        <v>0.38300000000000001</v>
      </c>
    </row>
    <row r="84424" spans="1:5" x14ac:dyDescent="0.25">
      <c r="A84424" t="s">
        <v>8778</v>
      </c>
      <c r="B84424">
        <v>1997</v>
      </c>
      <c r="C84424">
        <v>0.374</v>
      </c>
      <c r="D84424">
        <v>0.77200000000000002</v>
      </c>
      <c r="E84424">
        <v>0.38300000000000001</v>
      </c>
    </row>
    <row r="84425" spans="1:5" x14ac:dyDescent="0.25">
      <c r="A84425" t="s">
        <v>8778</v>
      </c>
      <c r="B84425">
        <v>1998</v>
      </c>
      <c r="C84425">
        <v>0.374</v>
      </c>
      <c r="D84425">
        <v>0.77200000000000002</v>
      </c>
      <c r="E84425">
        <v>0.38300000000000001</v>
      </c>
    </row>
    <row r="84426" spans="1:5" x14ac:dyDescent="0.25">
      <c r="A84426" t="s">
        <v>8778</v>
      </c>
      <c r="B84426">
        <v>1999</v>
      </c>
      <c r="C84426">
        <v>0.374</v>
      </c>
      <c r="D84426">
        <v>0.77200000000000002</v>
      </c>
      <c r="E84426">
        <v>0.38300000000000001</v>
      </c>
    </row>
    <row r="84427" spans="1:5" x14ac:dyDescent="0.25">
      <c r="A84427" t="s">
        <v>8778</v>
      </c>
      <c r="B84427">
        <v>2000</v>
      </c>
      <c r="C84427">
        <v>0.374</v>
      </c>
      <c r="D84427">
        <v>0.77200000000000002</v>
      </c>
      <c r="E84427">
        <v>0.38300000000000001</v>
      </c>
    </row>
    <row r="84428" spans="1:5" x14ac:dyDescent="0.25">
      <c r="A84428" t="s">
        <v>8778</v>
      </c>
      <c r="B84428">
        <v>2001</v>
      </c>
      <c r="C84428">
        <v>0.374</v>
      </c>
      <c r="D84428">
        <v>0.77200000000000002</v>
      </c>
      <c r="E84428">
        <v>0.38300000000000001</v>
      </c>
    </row>
    <row r="84429" spans="1:5" x14ac:dyDescent="0.25">
      <c r="A84429" t="s">
        <v>8778</v>
      </c>
      <c r="B84429">
        <v>2002</v>
      </c>
      <c r="C84429">
        <v>0.374</v>
      </c>
      <c r="D84429">
        <v>0.77200000000000002</v>
      </c>
      <c r="E84429">
        <v>0.38300000000000001</v>
      </c>
    </row>
    <row r="84430" spans="1:5" x14ac:dyDescent="0.25">
      <c r="A84430" t="s">
        <v>8778</v>
      </c>
      <c r="B84430">
        <v>2003</v>
      </c>
      <c r="C84430">
        <v>0.374</v>
      </c>
      <c r="D84430">
        <v>0.77200000000000002</v>
      </c>
      <c r="E84430">
        <v>0.38300000000000001</v>
      </c>
    </row>
    <row r="84431" spans="1:5" x14ac:dyDescent="0.25">
      <c r="A84431" t="s">
        <v>8778</v>
      </c>
      <c r="B84431">
        <v>2004</v>
      </c>
      <c r="C84431">
        <v>0.374</v>
      </c>
      <c r="D84431">
        <v>0.77200000000000002</v>
      </c>
      <c r="E84431">
        <v>0.38300000000000001</v>
      </c>
    </row>
    <row r="84432" spans="1:5" x14ac:dyDescent="0.25">
      <c r="A84432" t="s">
        <v>8778</v>
      </c>
      <c r="B84432">
        <v>2005</v>
      </c>
      <c r="C84432">
        <v>0.16200000000000001</v>
      </c>
      <c r="D84432">
        <v>0.501</v>
      </c>
      <c r="E84432">
        <v>0.35099999999999998</v>
      </c>
    </row>
    <row r="84433" spans="1:5" x14ac:dyDescent="0.25">
      <c r="A84433" t="s">
        <v>8778</v>
      </c>
      <c r="B84433">
        <v>2006</v>
      </c>
      <c r="C84433">
        <v>0.16200000000000001</v>
      </c>
      <c r="D84433">
        <v>0.501</v>
      </c>
      <c r="E84433">
        <v>0.35099999999999998</v>
      </c>
    </row>
    <row r="84434" spans="1:5" x14ac:dyDescent="0.25">
      <c r="A84434" t="s">
        <v>8778</v>
      </c>
      <c r="B84434">
        <v>2007</v>
      </c>
      <c r="C84434">
        <v>0.16200000000000001</v>
      </c>
      <c r="D84434">
        <v>0.501</v>
      </c>
      <c r="E84434">
        <v>0.35099999999999998</v>
      </c>
    </row>
    <row r="84435" spans="1:5" x14ac:dyDescent="0.25">
      <c r="A84435" t="s">
        <v>8778</v>
      </c>
      <c r="B84435">
        <v>2008</v>
      </c>
      <c r="C84435">
        <v>0.16200000000000001</v>
      </c>
      <c r="D84435">
        <v>0.501</v>
      </c>
      <c r="E84435">
        <v>0.35099999999999998</v>
      </c>
    </row>
    <row r="84436" spans="1:5" x14ac:dyDescent="0.25">
      <c r="A84436" t="s">
        <v>8778</v>
      </c>
      <c r="B84436">
        <v>2009</v>
      </c>
      <c r="C84436">
        <v>0.16200000000000001</v>
      </c>
      <c r="D84436">
        <v>0.501</v>
      </c>
      <c r="E84436">
        <v>0.35099999999999998</v>
      </c>
    </row>
    <row r="84437" spans="1:5" x14ac:dyDescent="0.25">
      <c r="A84437" t="s">
        <v>8778</v>
      </c>
      <c r="B84437">
        <v>2010</v>
      </c>
      <c r="C84437">
        <v>0.16200000000000001</v>
      </c>
      <c r="D84437">
        <v>0.501</v>
      </c>
      <c r="E84437">
        <v>0.35099999999999998</v>
      </c>
    </row>
    <row r="84438" spans="1:5" x14ac:dyDescent="0.25">
      <c r="A84438" t="s">
        <v>8778</v>
      </c>
      <c r="B84438">
        <v>2011</v>
      </c>
      <c r="C84438">
        <v>0.16200000000000001</v>
      </c>
      <c r="D84438">
        <v>0.501</v>
      </c>
      <c r="E84438">
        <v>0.35099999999999998</v>
      </c>
    </row>
    <row r="84439" spans="1:5" x14ac:dyDescent="0.25">
      <c r="A84439" t="s">
        <v>8778</v>
      </c>
      <c r="B84439">
        <v>2012</v>
      </c>
      <c r="C84439">
        <v>0.16200000000000001</v>
      </c>
      <c r="D84439">
        <v>0.501</v>
      </c>
      <c r="E84439">
        <v>0.35099999999999998</v>
      </c>
    </row>
    <row r="84440" spans="1:5" x14ac:dyDescent="0.25">
      <c r="A84440" t="s">
        <v>8778</v>
      </c>
      <c r="B84440">
        <v>2013</v>
      </c>
      <c r="C84440">
        <v>0.16200000000000001</v>
      </c>
      <c r="D84440">
        <v>0.501</v>
      </c>
      <c r="E84440">
        <v>0.35099999999999998</v>
      </c>
    </row>
    <row r="84441" spans="1:5" x14ac:dyDescent="0.25">
      <c r="A84441" t="s">
        <v>8778</v>
      </c>
      <c r="B84441">
        <v>2014</v>
      </c>
      <c r="C84441">
        <v>0.16200000000000001</v>
      </c>
      <c r="D84441">
        <v>0.501</v>
      </c>
      <c r="E84441">
        <v>0.35099999999999998</v>
      </c>
    </row>
    <row r="84442" spans="1:5" x14ac:dyDescent="0.25">
      <c r="A84442" t="s">
        <v>8778</v>
      </c>
      <c r="B84442">
        <v>2015</v>
      </c>
      <c r="C84442">
        <v>4.4999999999999998E-2</v>
      </c>
      <c r="D84442">
        <v>0.311</v>
      </c>
      <c r="E84442">
        <v>0.36</v>
      </c>
    </row>
    <row r="84443" spans="1:5" x14ac:dyDescent="0.25">
      <c r="A84443" t="s">
        <v>8778</v>
      </c>
      <c r="B84443">
        <v>2016</v>
      </c>
      <c r="C84443">
        <v>4.4999999999999998E-2</v>
      </c>
      <c r="D84443">
        <v>0.311</v>
      </c>
      <c r="E84443">
        <v>0.36</v>
      </c>
    </row>
    <row r="84444" spans="1:5" x14ac:dyDescent="0.25">
      <c r="A84444" t="s">
        <v>8778</v>
      </c>
      <c r="B84444">
        <v>2017</v>
      </c>
      <c r="C84444">
        <v>4.4999999999999998E-2</v>
      </c>
      <c r="D84444">
        <v>0.311</v>
      </c>
      <c r="E84444">
        <v>0.36</v>
      </c>
    </row>
    <row r="84445" spans="1:5" x14ac:dyDescent="0.25">
      <c r="A84445" t="s">
        <v>8778</v>
      </c>
      <c r="B84445">
        <v>2018</v>
      </c>
      <c r="C84445">
        <v>4.4999999999999998E-2</v>
      </c>
      <c r="D84445">
        <v>0.311</v>
      </c>
      <c r="E84445">
        <v>0.36</v>
      </c>
    </row>
    <row r="84446" spans="1:5" x14ac:dyDescent="0.25">
      <c r="A84446" t="s">
        <v>8778</v>
      </c>
      <c r="B84446">
        <v>2019</v>
      </c>
      <c r="C84446">
        <v>4.4999999999999998E-2</v>
      </c>
      <c r="D84446">
        <v>0.311</v>
      </c>
      <c r="E84446">
        <v>0.36</v>
      </c>
    </row>
    <row r="84447" spans="1:5" x14ac:dyDescent="0.25">
      <c r="A84447" t="s">
        <v>8778</v>
      </c>
      <c r="B84447">
        <v>2020</v>
      </c>
      <c r="C84447">
        <v>4.4999999999999998E-2</v>
      </c>
      <c r="D84447">
        <v>0.311</v>
      </c>
      <c r="E84447">
        <v>0.36</v>
      </c>
    </row>
    <row r="84448" spans="1:5" x14ac:dyDescent="0.25">
      <c r="A84448" t="s">
        <v>8778</v>
      </c>
      <c r="B84448">
        <v>2021</v>
      </c>
      <c r="C84448">
        <v>4.4999999999999998E-2</v>
      </c>
      <c r="D84448">
        <v>0.311</v>
      </c>
      <c r="E84448">
        <v>0.36</v>
      </c>
    </row>
    <row r="84449" spans="1:5" x14ac:dyDescent="0.25">
      <c r="A84449" t="s">
        <v>8778</v>
      </c>
      <c r="B84449">
        <v>2022</v>
      </c>
      <c r="C84449">
        <v>4.4999999999999998E-2</v>
      </c>
      <c r="D84449">
        <v>0.311</v>
      </c>
      <c r="E84449">
        <v>0.36</v>
      </c>
    </row>
    <row r="84450" spans="1:5" x14ac:dyDescent="0.25">
      <c r="A84450" t="s">
        <v>8828</v>
      </c>
      <c r="B84450">
        <v>1995</v>
      </c>
      <c r="C84450">
        <v>0.189</v>
      </c>
      <c r="D84450">
        <v>0.67600000000000005</v>
      </c>
      <c r="E84450">
        <v>0.19</v>
      </c>
    </row>
    <row r="84451" spans="1:5" x14ac:dyDescent="0.25">
      <c r="A84451" t="s">
        <v>8828</v>
      </c>
      <c r="B84451">
        <v>1996</v>
      </c>
      <c r="C84451">
        <v>0.189</v>
      </c>
      <c r="D84451">
        <v>0.67600000000000005</v>
      </c>
      <c r="E84451">
        <v>0.19</v>
      </c>
    </row>
    <row r="84452" spans="1:5" x14ac:dyDescent="0.25">
      <c r="A84452" t="s">
        <v>8828</v>
      </c>
      <c r="B84452">
        <v>1997</v>
      </c>
      <c r="C84452">
        <v>0.189</v>
      </c>
      <c r="D84452">
        <v>0.67600000000000005</v>
      </c>
      <c r="E84452">
        <v>0.19</v>
      </c>
    </row>
    <row r="84453" spans="1:5" x14ac:dyDescent="0.25">
      <c r="A84453" t="s">
        <v>8828</v>
      </c>
      <c r="B84453">
        <v>1998</v>
      </c>
      <c r="C84453">
        <v>0.189</v>
      </c>
      <c r="D84453">
        <v>0.67600000000000005</v>
      </c>
      <c r="E84453">
        <v>0.19</v>
      </c>
    </row>
    <row r="84454" spans="1:5" x14ac:dyDescent="0.25">
      <c r="A84454" t="s">
        <v>8828</v>
      </c>
      <c r="B84454">
        <v>1999</v>
      </c>
      <c r="C84454">
        <v>0.189</v>
      </c>
      <c r="D84454">
        <v>0.67600000000000005</v>
      </c>
      <c r="E84454">
        <v>0.19</v>
      </c>
    </row>
    <row r="84455" spans="1:5" x14ac:dyDescent="0.25">
      <c r="A84455" t="s">
        <v>8828</v>
      </c>
      <c r="B84455">
        <v>2000</v>
      </c>
      <c r="C84455">
        <v>0.189</v>
      </c>
      <c r="D84455">
        <v>0.67600000000000005</v>
      </c>
      <c r="E84455">
        <v>0.19</v>
      </c>
    </row>
    <row r="84456" spans="1:5" x14ac:dyDescent="0.25">
      <c r="A84456" t="s">
        <v>8828</v>
      </c>
      <c r="B84456">
        <v>2001</v>
      </c>
      <c r="C84456">
        <v>0.189</v>
      </c>
      <c r="D84456">
        <v>0.67600000000000005</v>
      </c>
      <c r="E84456">
        <v>0.19</v>
      </c>
    </row>
    <row r="84457" spans="1:5" x14ac:dyDescent="0.25">
      <c r="A84457" t="s">
        <v>8828</v>
      </c>
      <c r="B84457">
        <v>2002</v>
      </c>
      <c r="C84457">
        <v>0.189</v>
      </c>
      <c r="D84457">
        <v>0.67600000000000005</v>
      </c>
      <c r="E84457">
        <v>0.19</v>
      </c>
    </row>
    <row r="84458" spans="1:5" x14ac:dyDescent="0.25">
      <c r="A84458" t="s">
        <v>8828</v>
      </c>
      <c r="B84458">
        <v>2003</v>
      </c>
      <c r="C84458">
        <v>0.189</v>
      </c>
      <c r="D84458">
        <v>0.67600000000000005</v>
      </c>
      <c r="E84458">
        <v>0.19</v>
      </c>
    </row>
    <row r="84459" spans="1:5" x14ac:dyDescent="0.25">
      <c r="A84459" t="s">
        <v>8828</v>
      </c>
      <c r="B84459">
        <v>2004</v>
      </c>
      <c r="C84459">
        <v>0.189</v>
      </c>
      <c r="D84459">
        <v>0.67600000000000005</v>
      </c>
      <c r="E84459">
        <v>0.19</v>
      </c>
    </row>
    <row r="84460" spans="1:5" x14ac:dyDescent="0.25">
      <c r="A84460" t="s">
        <v>8828</v>
      </c>
      <c r="B84460">
        <v>2005</v>
      </c>
      <c r="C84460">
        <v>0.56699999999999995</v>
      </c>
      <c r="D84460">
        <v>0.88200000000000001</v>
      </c>
      <c r="E84460">
        <v>0.82199999999999995</v>
      </c>
    </row>
    <row r="84461" spans="1:5" x14ac:dyDescent="0.25">
      <c r="A84461" t="s">
        <v>8828</v>
      </c>
      <c r="B84461">
        <v>2006</v>
      </c>
      <c r="C84461">
        <v>0.56699999999999995</v>
      </c>
      <c r="D84461">
        <v>0.88200000000000001</v>
      </c>
      <c r="E84461">
        <v>0.82199999999999995</v>
      </c>
    </row>
    <row r="84462" spans="1:5" x14ac:dyDescent="0.25">
      <c r="A84462" t="s">
        <v>8828</v>
      </c>
      <c r="B84462">
        <v>2007</v>
      </c>
      <c r="C84462">
        <v>0.56699999999999995</v>
      </c>
      <c r="D84462">
        <v>0.88200000000000001</v>
      </c>
      <c r="E84462">
        <v>0.82199999999999995</v>
      </c>
    </row>
    <row r="84463" spans="1:5" x14ac:dyDescent="0.25">
      <c r="A84463" t="s">
        <v>8828</v>
      </c>
      <c r="B84463">
        <v>2008</v>
      </c>
      <c r="C84463">
        <v>0.56699999999999995</v>
      </c>
      <c r="D84463">
        <v>0.88200000000000001</v>
      </c>
      <c r="E84463">
        <v>0.82199999999999995</v>
      </c>
    </row>
    <row r="84464" spans="1:5" x14ac:dyDescent="0.25">
      <c r="A84464" t="s">
        <v>8828</v>
      </c>
      <c r="B84464">
        <v>2009</v>
      </c>
      <c r="C84464">
        <v>0.56699999999999995</v>
      </c>
      <c r="D84464">
        <v>0.88200000000000001</v>
      </c>
      <c r="E84464">
        <v>0.82199999999999995</v>
      </c>
    </row>
    <row r="84465" spans="1:5" x14ac:dyDescent="0.25">
      <c r="A84465" t="s">
        <v>8828</v>
      </c>
      <c r="B84465">
        <v>2010</v>
      </c>
      <c r="C84465">
        <v>0.56699999999999995</v>
      </c>
      <c r="D84465">
        <v>0.88200000000000001</v>
      </c>
      <c r="E84465">
        <v>0.82199999999999995</v>
      </c>
    </row>
    <row r="84466" spans="1:5" x14ac:dyDescent="0.25">
      <c r="A84466" t="s">
        <v>8828</v>
      </c>
      <c r="B84466">
        <v>2011</v>
      </c>
      <c r="C84466">
        <v>0.56699999999999995</v>
      </c>
      <c r="D84466">
        <v>0.88200000000000001</v>
      </c>
      <c r="E84466">
        <v>0.82199999999999995</v>
      </c>
    </row>
    <row r="84467" spans="1:5" x14ac:dyDescent="0.25">
      <c r="A84467" t="s">
        <v>8828</v>
      </c>
      <c r="B84467">
        <v>2012</v>
      </c>
      <c r="C84467">
        <v>0.56699999999999995</v>
      </c>
      <c r="D84467">
        <v>0.88200000000000001</v>
      </c>
      <c r="E84467">
        <v>0.82199999999999995</v>
      </c>
    </row>
    <row r="84468" spans="1:5" x14ac:dyDescent="0.25">
      <c r="A84468" t="s">
        <v>8828</v>
      </c>
      <c r="B84468">
        <v>2013</v>
      </c>
      <c r="C84468">
        <v>0.56699999999999995</v>
      </c>
      <c r="D84468">
        <v>0.88200000000000001</v>
      </c>
      <c r="E84468">
        <v>0.82199999999999995</v>
      </c>
    </row>
    <row r="84469" spans="1:5" x14ac:dyDescent="0.25">
      <c r="A84469" t="s">
        <v>8828</v>
      </c>
      <c r="B84469">
        <v>2014</v>
      </c>
      <c r="C84469">
        <v>0.56699999999999995</v>
      </c>
      <c r="D84469">
        <v>0.88200000000000001</v>
      </c>
      <c r="E84469">
        <v>0.82199999999999995</v>
      </c>
    </row>
    <row r="84470" spans="1:5" x14ac:dyDescent="0.25">
      <c r="A84470" t="s">
        <v>8828</v>
      </c>
      <c r="B84470">
        <v>2015</v>
      </c>
      <c r="C84470">
        <v>0.84399999999999997</v>
      </c>
      <c r="D84470">
        <v>1.1919999999999999</v>
      </c>
      <c r="E84470">
        <v>0.80500000000000005</v>
      </c>
    </row>
    <row r="84471" spans="1:5" x14ac:dyDescent="0.25">
      <c r="A84471" t="s">
        <v>8828</v>
      </c>
      <c r="B84471">
        <v>2016</v>
      </c>
      <c r="C84471">
        <v>0.84399999999999997</v>
      </c>
      <c r="D84471">
        <v>1.1919999999999999</v>
      </c>
      <c r="E84471">
        <v>0.80500000000000005</v>
      </c>
    </row>
    <row r="84472" spans="1:5" x14ac:dyDescent="0.25">
      <c r="A84472" t="s">
        <v>8828</v>
      </c>
      <c r="B84472">
        <v>2017</v>
      </c>
      <c r="C84472">
        <v>0.84399999999999997</v>
      </c>
      <c r="D84472">
        <v>1.1919999999999999</v>
      </c>
      <c r="E84472">
        <v>0.80500000000000005</v>
      </c>
    </row>
    <row r="84473" spans="1:5" x14ac:dyDescent="0.25">
      <c r="A84473" t="s">
        <v>8828</v>
      </c>
      <c r="B84473">
        <v>2018</v>
      </c>
      <c r="C84473">
        <v>0.84399999999999997</v>
      </c>
      <c r="D84473">
        <v>1.1919999999999999</v>
      </c>
      <c r="E84473">
        <v>0.80500000000000005</v>
      </c>
    </row>
    <row r="84474" spans="1:5" x14ac:dyDescent="0.25">
      <c r="A84474" t="s">
        <v>8828</v>
      </c>
      <c r="B84474">
        <v>2019</v>
      </c>
      <c r="C84474">
        <v>0.84399999999999997</v>
      </c>
      <c r="D84474">
        <v>1.1919999999999999</v>
      </c>
      <c r="E84474">
        <v>0.80500000000000005</v>
      </c>
    </row>
    <row r="84475" spans="1:5" x14ac:dyDescent="0.25">
      <c r="A84475" t="s">
        <v>8828</v>
      </c>
      <c r="B84475">
        <v>2020</v>
      </c>
      <c r="C84475">
        <v>0.84399999999999997</v>
      </c>
      <c r="D84475">
        <v>1.1919999999999999</v>
      </c>
      <c r="E84475">
        <v>0.80500000000000005</v>
      </c>
    </row>
    <row r="84476" spans="1:5" x14ac:dyDescent="0.25">
      <c r="A84476" t="s">
        <v>8828</v>
      </c>
      <c r="B84476">
        <v>2021</v>
      </c>
      <c r="C84476">
        <v>0.84399999999999997</v>
      </c>
      <c r="D84476">
        <v>1.1919999999999999</v>
      </c>
      <c r="E84476">
        <v>0.80500000000000005</v>
      </c>
    </row>
    <row r="84477" spans="1:5" x14ac:dyDescent="0.25">
      <c r="A84477" t="s">
        <v>8828</v>
      </c>
      <c r="B84477">
        <v>2022</v>
      </c>
      <c r="C84477">
        <v>0.84399999999999997</v>
      </c>
      <c r="D84477">
        <v>1.1919999999999999</v>
      </c>
      <c r="E84477">
        <v>0.80500000000000005</v>
      </c>
    </row>
    <row r="84478" spans="1:5" x14ac:dyDescent="0.25">
      <c r="A84478" t="s">
        <v>8770</v>
      </c>
      <c r="B84478">
        <v>1995</v>
      </c>
      <c r="C84478">
        <v>0.505</v>
      </c>
      <c r="D84478">
        <v>0.93700000000000006</v>
      </c>
      <c r="E84478">
        <v>0.69699999999999995</v>
      </c>
    </row>
    <row r="84479" spans="1:5" x14ac:dyDescent="0.25">
      <c r="A84479" t="s">
        <v>8770</v>
      </c>
      <c r="B84479">
        <v>1996</v>
      </c>
      <c r="C84479">
        <v>0.505</v>
      </c>
      <c r="D84479">
        <v>0.93700000000000006</v>
      </c>
      <c r="E84479">
        <v>0.69699999999999995</v>
      </c>
    </row>
    <row r="84480" spans="1:5" x14ac:dyDescent="0.25">
      <c r="A84480" t="s">
        <v>8770</v>
      </c>
      <c r="B84480">
        <v>1997</v>
      </c>
      <c r="C84480">
        <v>0.505</v>
      </c>
      <c r="D84480">
        <v>0.93700000000000006</v>
      </c>
      <c r="E84480">
        <v>0.69699999999999995</v>
      </c>
    </row>
    <row r="84481" spans="1:5" x14ac:dyDescent="0.25">
      <c r="A84481" t="s">
        <v>8770</v>
      </c>
      <c r="B84481">
        <v>1998</v>
      </c>
      <c r="C84481">
        <v>0.505</v>
      </c>
      <c r="D84481">
        <v>0.93700000000000006</v>
      </c>
      <c r="E84481">
        <v>0.69699999999999995</v>
      </c>
    </row>
    <row r="84482" spans="1:5" x14ac:dyDescent="0.25">
      <c r="A84482" t="s">
        <v>8770</v>
      </c>
      <c r="B84482">
        <v>1999</v>
      </c>
      <c r="C84482">
        <v>0.505</v>
      </c>
      <c r="D84482">
        <v>0.93700000000000006</v>
      </c>
      <c r="E84482">
        <v>0.69699999999999995</v>
      </c>
    </row>
    <row r="84483" spans="1:5" x14ac:dyDescent="0.25">
      <c r="A84483" t="s">
        <v>8770</v>
      </c>
      <c r="B84483">
        <v>2000</v>
      </c>
      <c r="C84483">
        <v>0.505</v>
      </c>
      <c r="D84483">
        <v>0.93700000000000006</v>
      </c>
      <c r="E84483">
        <v>0.69699999999999995</v>
      </c>
    </row>
    <row r="84484" spans="1:5" x14ac:dyDescent="0.25">
      <c r="A84484" t="s">
        <v>8770</v>
      </c>
      <c r="B84484">
        <v>2001</v>
      </c>
      <c r="C84484">
        <v>0.505</v>
      </c>
      <c r="D84484">
        <v>0.93700000000000006</v>
      </c>
      <c r="E84484">
        <v>0.69699999999999995</v>
      </c>
    </row>
    <row r="84485" spans="1:5" x14ac:dyDescent="0.25">
      <c r="A84485" t="s">
        <v>8770</v>
      </c>
      <c r="B84485">
        <v>2002</v>
      </c>
      <c r="C84485">
        <v>0.505</v>
      </c>
      <c r="D84485">
        <v>0.93700000000000006</v>
      </c>
      <c r="E84485">
        <v>0.69699999999999995</v>
      </c>
    </row>
    <row r="84486" spans="1:5" x14ac:dyDescent="0.25">
      <c r="A84486" t="s">
        <v>8770</v>
      </c>
      <c r="B84486">
        <v>2003</v>
      </c>
      <c r="C84486">
        <v>0.505</v>
      </c>
      <c r="D84486">
        <v>0.93700000000000006</v>
      </c>
      <c r="E84486">
        <v>0.69699999999999995</v>
      </c>
    </row>
    <row r="84487" spans="1:5" x14ac:dyDescent="0.25">
      <c r="A84487" t="s">
        <v>8770</v>
      </c>
      <c r="B84487">
        <v>2004</v>
      </c>
      <c r="C84487">
        <v>0.505</v>
      </c>
      <c r="D84487">
        <v>0.93700000000000006</v>
      </c>
      <c r="E84487">
        <v>0.69699999999999995</v>
      </c>
    </row>
    <row r="84488" spans="1:5" x14ac:dyDescent="0.25">
      <c r="A84488" t="s">
        <v>8770</v>
      </c>
      <c r="B84488">
        <v>2005</v>
      </c>
      <c r="C84488">
        <v>0.218</v>
      </c>
      <c r="D84488">
        <v>0.47</v>
      </c>
      <c r="E84488">
        <v>0.498</v>
      </c>
    </row>
    <row r="84489" spans="1:5" x14ac:dyDescent="0.25">
      <c r="A84489" t="s">
        <v>8770</v>
      </c>
      <c r="B84489">
        <v>2006</v>
      </c>
      <c r="C84489">
        <v>0.218</v>
      </c>
      <c r="D84489">
        <v>0.47</v>
      </c>
      <c r="E84489">
        <v>0.498</v>
      </c>
    </row>
    <row r="84490" spans="1:5" x14ac:dyDescent="0.25">
      <c r="A84490" t="s">
        <v>8770</v>
      </c>
      <c r="B84490">
        <v>2007</v>
      </c>
      <c r="C84490">
        <v>0.218</v>
      </c>
      <c r="D84490">
        <v>0.47</v>
      </c>
      <c r="E84490">
        <v>0.498</v>
      </c>
    </row>
    <row r="84491" spans="1:5" x14ac:dyDescent="0.25">
      <c r="A84491" t="s">
        <v>8770</v>
      </c>
      <c r="B84491">
        <v>2008</v>
      </c>
      <c r="C84491">
        <v>0.218</v>
      </c>
      <c r="D84491">
        <v>0.47</v>
      </c>
      <c r="E84491">
        <v>0.498</v>
      </c>
    </row>
    <row r="84492" spans="1:5" x14ac:dyDescent="0.25">
      <c r="A84492" t="s">
        <v>8770</v>
      </c>
      <c r="B84492">
        <v>2009</v>
      </c>
      <c r="C84492">
        <v>0.218</v>
      </c>
      <c r="D84492">
        <v>0.47</v>
      </c>
      <c r="E84492">
        <v>0.498</v>
      </c>
    </row>
    <row r="84493" spans="1:5" x14ac:dyDescent="0.25">
      <c r="A84493" t="s">
        <v>8770</v>
      </c>
      <c r="B84493">
        <v>2010</v>
      </c>
      <c r="C84493">
        <v>0.218</v>
      </c>
      <c r="D84493">
        <v>0.47</v>
      </c>
      <c r="E84493">
        <v>0.498</v>
      </c>
    </row>
    <row r="84494" spans="1:5" x14ac:dyDescent="0.25">
      <c r="A84494" t="s">
        <v>8770</v>
      </c>
      <c r="B84494">
        <v>2011</v>
      </c>
      <c r="C84494">
        <v>0.218</v>
      </c>
      <c r="D84494">
        <v>0.47</v>
      </c>
      <c r="E84494">
        <v>0.498</v>
      </c>
    </row>
    <row r="84495" spans="1:5" x14ac:dyDescent="0.25">
      <c r="A84495" t="s">
        <v>8770</v>
      </c>
      <c r="B84495">
        <v>2012</v>
      </c>
      <c r="C84495">
        <v>0.218</v>
      </c>
      <c r="D84495">
        <v>0.47</v>
      </c>
      <c r="E84495">
        <v>0.498</v>
      </c>
    </row>
    <row r="84496" spans="1:5" x14ac:dyDescent="0.25">
      <c r="A84496" t="s">
        <v>8770</v>
      </c>
      <c r="B84496">
        <v>2013</v>
      </c>
      <c r="C84496">
        <v>0.218</v>
      </c>
      <c r="D84496">
        <v>0.47</v>
      </c>
      <c r="E84496">
        <v>0.498</v>
      </c>
    </row>
    <row r="84497" spans="1:5" x14ac:dyDescent="0.25">
      <c r="A84497" t="s">
        <v>8770</v>
      </c>
      <c r="B84497">
        <v>2014</v>
      </c>
      <c r="C84497">
        <v>0.218</v>
      </c>
      <c r="D84497">
        <v>0.47</v>
      </c>
      <c r="E84497">
        <v>0.498</v>
      </c>
    </row>
    <row r="84498" spans="1:5" x14ac:dyDescent="0.25">
      <c r="A84498" t="s">
        <v>8770</v>
      </c>
      <c r="B84498">
        <v>2015</v>
      </c>
      <c r="C84498">
        <v>0.42899999999999999</v>
      </c>
      <c r="D84498">
        <v>0.60199999999999998</v>
      </c>
      <c r="E84498">
        <v>0.71299999999999997</v>
      </c>
    </row>
    <row r="84499" spans="1:5" x14ac:dyDescent="0.25">
      <c r="A84499" t="s">
        <v>8770</v>
      </c>
      <c r="B84499">
        <v>2016</v>
      </c>
      <c r="C84499">
        <v>0.42899999999999999</v>
      </c>
      <c r="D84499">
        <v>0.60199999999999998</v>
      </c>
      <c r="E84499">
        <v>0.71299999999999997</v>
      </c>
    </row>
    <row r="84500" spans="1:5" x14ac:dyDescent="0.25">
      <c r="A84500" t="s">
        <v>8770</v>
      </c>
      <c r="B84500">
        <v>2017</v>
      </c>
      <c r="C84500">
        <v>0.42899999999999999</v>
      </c>
      <c r="D84500">
        <v>0.60199999999999998</v>
      </c>
      <c r="E84500">
        <v>0.71299999999999997</v>
      </c>
    </row>
    <row r="84501" spans="1:5" x14ac:dyDescent="0.25">
      <c r="A84501" t="s">
        <v>8770</v>
      </c>
      <c r="B84501">
        <v>2018</v>
      </c>
      <c r="C84501">
        <v>0.42899999999999999</v>
      </c>
      <c r="D84501">
        <v>0.60199999999999998</v>
      </c>
      <c r="E84501">
        <v>0.71299999999999997</v>
      </c>
    </row>
    <row r="84502" spans="1:5" x14ac:dyDescent="0.25">
      <c r="A84502" t="s">
        <v>8770</v>
      </c>
      <c r="B84502">
        <v>2019</v>
      </c>
      <c r="C84502">
        <v>0.42899999999999999</v>
      </c>
      <c r="D84502">
        <v>0.60199999999999998</v>
      </c>
      <c r="E84502">
        <v>0.71299999999999997</v>
      </c>
    </row>
    <row r="84503" spans="1:5" x14ac:dyDescent="0.25">
      <c r="A84503" t="s">
        <v>8770</v>
      </c>
      <c r="B84503">
        <v>2020</v>
      </c>
      <c r="C84503">
        <v>0.42899999999999999</v>
      </c>
      <c r="D84503">
        <v>0.60199999999999998</v>
      </c>
      <c r="E84503">
        <v>0.71299999999999997</v>
      </c>
    </row>
    <row r="84504" spans="1:5" x14ac:dyDescent="0.25">
      <c r="A84504" t="s">
        <v>8770</v>
      </c>
      <c r="B84504">
        <v>2021</v>
      </c>
      <c r="C84504">
        <v>0.42899999999999999</v>
      </c>
      <c r="D84504">
        <v>0.60199999999999998</v>
      </c>
      <c r="E84504">
        <v>0.71299999999999997</v>
      </c>
    </row>
    <row r="84505" spans="1:5" x14ac:dyDescent="0.25">
      <c r="A84505" t="s">
        <v>8770</v>
      </c>
      <c r="B84505">
        <v>2022</v>
      </c>
      <c r="C84505">
        <v>0.42899999999999999</v>
      </c>
      <c r="D84505">
        <v>0.60199999999999998</v>
      </c>
      <c r="E84505">
        <v>0.71299999999999997</v>
      </c>
    </row>
    <row r="84506" spans="1:5" x14ac:dyDescent="0.25">
      <c r="A84506" t="s">
        <v>8780</v>
      </c>
      <c r="B84506">
        <v>1995</v>
      </c>
      <c r="C84506">
        <v>7.0999999999999994E-2</v>
      </c>
      <c r="D84506">
        <v>0.47799999999999998</v>
      </c>
      <c r="E84506">
        <v>0.151</v>
      </c>
    </row>
    <row r="84507" spans="1:5" x14ac:dyDescent="0.25">
      <c r="A84507" t="s">
        <v>8780</v>
      </c>
      <c r="B84507">
        <v>1996</v>
      </c>
      <c r="C84507">
        <v>7.0999999999999994E-2</v>
      </c>
      <c r="D84507">
        <v>0.47799999999999998</v>
      </c>
      <c r="E84507">
        <v>0.151</v>
      </c>
    </row>
    <row r="84508" spans="1:5" x14ac:dyDescent="0.25">
      <c r="A84508" t="s">
        <v>8780</v>
      </c>
      <c r="B84508">
        <v>1997</v>
      </c>
      <c r="C84508">
        <v>7.0999999999999994E-2</v>
      </c>
      <c r="D84508">
        <v>0.47799999999999998</v>
      </c>
      <c r="E84508">
        <v>0.151</v>
      </c>
    </row>
    <row r="84509" spans="1:5" x14ac:dyDescent="0.25">
      <c r="A84509" t="s">
        <v>8780</v>
      </c>
      <c r="B84509">
        <v>1998</v>
      </c>
      <c r="C84509">
        <v>7.0999999999999994E-2</v>
      </c>
      <c r="D84509">
        <v>0.47799999999999998</v>
      </c>
      <c r="E84509">
        <v>0.151</v>
      </c>
    </row>
    <row r="84510" spans="1:5" x14ac:dyDescent="0.25">
      <c r="A84510" t="s">
        <v>8780</v>
      </c>
      <c r="B84510">
        <v>1999</v>
      </c>
      <c r="C84510">
        <v>7.0999999999999994E-2</v>
      </c>
      <c r="D84510">
        <v>0.47799999999999998</v>
      </c>
      <c r="E84510">
        <v>0.151</v>
      </c>
    </row>
    <row r="84511" spans="1:5" x14ac:dyDescent="0.25">
      <c r="A84511" t="s">
        <v>8780</v>
      </c>
      <c r="B84511">
        <v>2000</v>
      </c>
      <c r="C84511">
        <v>7.0999999999999994E-2</v>
      </c>
      <c r="D84511">
        <v>0.47799999999999998</v>
      </c>
      <c r="E84511">
        <v>0.151</v>
      </c>
    </row>
    <row r="84512" spans="1:5" x14ac:dyDescent="0.25">
      <c r="A84512" t="s">
        <v>8780</v>
      </c>
      <c r="B84512">
        <v>2001</v>
      </c>
      <c r="C84512">
        <v>7.0999999999999994E-2</v>
      </c>
      <c r="D84512">
        <v>0.47799999999999998</v>
      </c>
      <c r="E84512">
        <v>0.151</v>
      </c>
    </row>
    <row r="84513" spans="1:5" x14ac:dyDescent="0.25">
      <c r="A84513" t="s">
        <v>8780</v>
      </c>
      <c r="B84513">
        <v>2002</v>
      </c>
      <c r="C84513">
        <v>7.0999999999999994E-2</v>
      </c>
      <c r="D84513">
        <v>0.47799999999999998</v>
      </c>
      <c r="E84513">
        <v>0.151</v>
      </c>
    </row>
    <row r="84514" spans="1:5" x14ac:dyDescent="0.25">
      <c r="A84514" t="s">
        <v>8780</v>
      </c>
      <c r="B84514">
        <v>2003</v>
      </c>
      <c r="C84514">
        <v>7.0999999999999994E-2</v>
      </c>
      <c r="D84514">
        <v>0.47799999999999998</v>
      </c>
      <c r="E84514">
        <v>0.151</v>
      </c>
    </row>
    <row r="84515" spans="1:5" x14ac:dyDescent="0.25">
      <c r="A84515" t="s">
        <v>8780</v>
      </c>
      <c r="B84515">
        <v>2004</v>
      </c>
      <c r="C84515">
        <v>7.0999999999999994E-2</v>
      </c>
      <c r="D84515">
        <v>0.47799999999999998</v>
      </c>
      <c r="E84515">
        <v>0.151</v>
      </c>
    </row>
    <row r="84516" spans="1:5" x14ac:dyDescent="0.25">
      <c r="A84516" t="s">
        <v>8780</v>
      </c>
      <c r="B84516">
        <v>2005</v>
      </c>
      <c r="C84516">
        <v>7.2999999999999995E-2</v>
      </c>
      <c r="D84516">
        <v>0.42599999999999999</v>
      </c>
      <c r="E84516">
        <v>0.48499999999999999</v>
      </c>
    </row>
    <row r="84517" spans="1:5" x14ac:dyDescent="0.25">
      <c r="A84517" t="s">
        <v>8780</v>
      </c>
      <c r="B84517">
        <v>2006</v>
      </c>
      <c r="C84517">
        <v>7.2999999999999995E-2</v>
      </c>
      <c r="D84517">
        <v>0.42599999999999999</v>
      </c>
      <c r="E84517">
        <v>0.48499999999999999</v>
      </c>
    </row>
    <row r="84518" spans="1:5" x14ac:dyDescent="0.25">
      <c r="A84518" t="s">
        <v>8780</v>
      </c>
      <c r="B84518">
        <v>2007</v>
      </c>
      <c r="C84518">
        <v>7.2999999999999995E-2</v>
      </c>
      <c r="D84518">
        <v>0.42599999999999999</v>
      </c>
      <c r="E84518">
        <v>0.48499999999999999</v>
      </c>
    </row>
    <row r="84519" spans="1:5" x14ac:dyDescent="0.25">
      <c r="A84519" t="s">
        <v>8780</v>
      </c>
      <c r="B84519">
        <v>2008</v>
      </c>
      <c r="C84519">
        <v>7.2999999999999995E-2</v>
      </c>
      <c r="D84519">
        <v>0.42599999999999999</v>
      </c>
      <c r="E84519">
        <v>0.48499999999999999</v>
      </c>
    </row>
    <row r="84520" spans="1:5" x14ac:dyDescent="0.25">
      <c r="A84520" t="s">
        <v>8780</v>
      </c>
      <c r="B84520">
        <v>2009</v>
      </c>
      <c r="C84520">
        <v>7.2999999999999995E-2</v>
      </c>
      <c r="D84520">
        <v>0.42599999999999999</v>
      </c>
      <c r="E84520">
        <v>0.48499999999999999</v>
      </c>
    </row>
    <row r="84521" spans="1:5" x14ac:dyDescent="0.25">
      <c r="A84521" t="s">
        <v>8780</v>
      </c>
      <c r="B84521">
        <v>2010</v>
      </c>
      <c r="C84521">
        <v>7.2999999999999995E-2</v>
      </c>
      <c r="D84521">
        <v>0.42599999999999999</v>
      </c>
      <c r="E84521">
        <v>0.48499999999999999</v>
      </c>
    </row>
    <row r="84522" spans="1:5" x14ac:dyDescent="0.25">
      <c r="A84522" t="s">
        <v>8780</v>
      </c>
      <c r="B84522">
        <v>2011</v>
      </c>
      <c r="C84522">
        <v>7.2999999999999995E-2</v>
      </c>
      <c r="D84522">
        <v>0.42599999999999999</v>
      </c>
      <c r="E84522">
        <v>0.48499999999999999</v>
      </c>
    </row>
    <row r="84523" spans="1:5" x14ac:dyDescent="0.25">
      <c r="A84523" t="s">
        <v>8780</v>
      </c>
      <c r="B84523">
        <v>2012</v>
      </c>
      <c r="C84523">
        <v>7.2999999999999995E-2</v>
      </c>
      <c r="D84523">
        <v>0.42599999999999999</v>
      </c>
      <c r="E84523">
        <v>0.48499999999999999</v>
      </c>
    </row>
    <row r="84524" spans="1:5" x14ac:dyDescent="0.25">
      <c r="A84524" t="s">
        <v>8780</v>
      </c>
      <c r="B84524">
        <v>2013</v>
      </c>
      <c r="C84524">
        <v>7.2999999999999995E-2</v>
      </c>
      <c r="D84524">
        <v>0.42599999999999999</v>
      </c>
      <c r="E84524">
        <v>0.48499999999999999</v>
      </c>
    </row>
    <row r="84525" spans="1:5" x14ac:dyDescent="0.25">
      <c r="A84525" t="s">
        <v>8780</v>
      </c>
      <c r="B84525">
        <v>2014</v>
      </c>
      <c r="C84525">
        <v>7.2999999999999995E-2</v>
      </c>
      <c r="D84525">
        <v>0.42599999999999999</v>
      </c>
      <c r="E84525">
        <v>0.48499999999999999</v>
      </c>
    </row>
    <row r="84526" spans="1:5" x14ac:dyDescent="0.25">
      <c r="A84526" t="s">
        <v>8780</v>
      </c>
      <c r="B84526">
        <v>2015</v>
      </c>
      <c r="C84526">
        <v>0.44800000000000001</v>
      </c>
      <c r="D84526">
        <v>0.72</v>
      </c>
      <c r="E84526">
        <v>0.34599999999999997</v>
      </c>
    </row>
    <row r="84527" spans="1:5" x14ac:dyDescent="0.25">
      <c r="A84527" t="s">
        <v>8780</v>
      </c>
      <c r="B84527">
        <v>2016</v>
      </c>
      <c r="C84527">
        <v>0.44800000000000001</v>
      </c>
      <c r="D84527">
        <v>0.72</v>
      </c>
      <c r="E84527">
        <v>0.34599999999999997</v>
      </c>
    </row>
    <row r="84528" spans="1:5" x14ac:dyDescent="0.25">
      <c r="A84528" t="s">
        <v>8780</v>
      </c>
      <c r="B84528">
        <v>2017</v>
      </c>
      <c r="C84528">
        <v>0.44800000000000001</v>
      </c>
      <c r="D84528">
        <v>0.72</v>
      </c>
      <c r="E84528">
        <v>0.34599999999999997</v>
      </c>
    </row>
    <row r="84529" spans="1:5" x14ac:dyDescent="0.25">
      <c r="A84529" t="s">
        <v>8780</v>
      </c>
      <c r="B84529">
        <v>2018</v>
      </c>
      <c r="C84529">
        <v>0.44800000000000001</v>
      </c>
      <c r="D84529">
        <v>0.72</v>
      </c>
      <c r="E84529">
        <v>0.34599999999999997</v>
      </c>
    </row>
    <row r="84530" spans="1:5" x14ac:dyDescent="0.25">
      <c r="A84530" t="s">
        <v>8780</v>
      </c>
      <c r="B84530">
        <v>2019</v>
      </c>
      <c r="C84530">
        <v>0.44800000000000001</v>
      </c>
      <c r="D84530">
        <v>0.72</v>
      </c>
      <c r="E84530">
        <v>0.34599999999999997</v>
      </c>
    </row>
    <row r="84531" spans="1:5" x14ac:dyDescent="0.25">
      <c r="A84531" t="s">
        <v>8780</v>
      </c>
      <c r="B84531">
        <v>2020</v>
      </c>
      <c r="C84531">
        <v>0.44800000000000001</v>
      </c>
      <c r="D84531">
        <v>0.72</v>
      </c>
      <c r="E84531">
        <v>0.34599999999999997</v>
      </c>
    </row>
    <row r="84532" spans="1:5" x14ac:dyDescent="0.25">
      <c r="A84532" t="s">
        <v>8780</v>
      </c>
      <c r="B84532">
        <v>2021</v>
      </c>
      <c r="C84532">
        <v>0.44800000000000001</v>
      </c>
      <c r="D84532">
        <v>0.72</v>
      </c>
      <c r="E84532">
        <v>0.34599999999999997</v>
      </c>
    </row>
    <row r="84533" spans="1:5" x14ac:dyDescent="0.25">
      <c r="A84533" t="s">
        <v>8780</v>
      </c>
      <c r="B84533">
        <v>2022</v>
      </c>
      <c r="C84533">
        <v>0.44800000000000001</v>
      </c>
      <c r="D84533">
        <v>0.72</v>
      </c>
      <c r="E84533">
        <v>0.34599999999999997</v>
      </c>
    </row>
    <row r="84534" spans="1:5" x14ac:dyDescent="0.25">
      <c r="A84534" t="s">
        <v>8842</v>
      </c>
      <c r="B84534">
        <v>1995</v>
      </c>
      <c r="C84534">
        <v>0.24199999999999999</v>
      </c>
      <c r="D84534">
        <v>0.71</v>
      </c>
      <c r="E84534">
        <v>0.442</v>
      </c>
    </row>
    <row r="84535" spans="1:5" x14ac:dyDescent="0.25">
      <c r="A84535" t="s">
        <v>8842</v>
      </c>
      <c r="B84535">
        <v>1996</v>
      </c>
      <c r="C84535">
        <v>0.24199999999999999</v>
      </c>
      <c r="D84535">
        <v>0.71</v>
      </c>
      <c r="E84535">
        <v>0.442</v>
      </c>
    </row>
    <row r="84536" spans="1:5" x14ac:dyDescent="0.25">
      <c r="A84536" t="s">
        <v>8842</v>
      </c>
      <c r="B84536">
        <v>1997</v>
      </c>
      <c r="C84536">
        <v>0.24199999999999999</v>
      </c>
      <c r="D84536">
        <v>0.71</v>
      </c>
      <c r="E84536">
        <v>0.442</v>
      </c>
    </row>
    <row r="84537" spans="1:5" x14ac:dyDescent="0.25">
      <c r="A84537" t="s">
        <v>8842</v>
      </c>
      <c r="B84537">
        <v>1998</v>
      </c>
      <c r="C84537">
        <v>0.24199999999999999</v>
      </c>
      <c r="D84537">
        <v>0.71</v>
      </c>
      <c r="E84537">
        <v>0.442</v>
      </c>
    </row>
    <row r="84538" spans="1:5" x14ac:dyDescent="0.25">
      <c r="A84538" t="s">
        <v>8842</v>
      </c>
      <c r="B84538">
        <v>1999</v>
      </c>
      <c r="C84538">
        <v>0.24199999999999999</v>
      </c>
      <c r="D84538">
        <v>0.71</v>
      </c>
      <c r="E84538">
        <v>0.442</v>
      </c>
    </row>
    <row r="84539" spans="1:5" x14ac:dyDescent="0.25">
      <c r="A84539" t="s">
        <v>8842</v>
      </c>
      <c r="B84539">
        <v>2000</v>
      </c>
      <c r="C84539">
        <v>0.24199999999999999</v>
      </c>
      <c r="D84539">
        <v>0.71</v>
      </c>
      <c r="E84539">
        <v>0.442</v>
      </c>
    </row>
    <row r="84540" spans="1:5" x14ac:dyDescent="0.25">
      <c r="A84540" t="s">
        <v>8842</v>
      </c>
      <c r="B84540">
        <v>2001</v>
      </c>
      <c r="C84540">
        <v>0.24199999999999999</v>
      </c>
      <c r="D84540">
        <v>0.71</v>
      </c>
      <c r="E84540">
        <v>0.442</v>
      </c>
    </row>
    <row r="84541" spans="1:5" x14ac:dyDescent="0.25">
      <c r="A84541" t="s">
        <v>8842</v>
      </c>
      <c r="B84541">
        <v>2002</v>
      </c>
      <c r="C84541">
        <v>0.24199999999999999</v>
      </c>
      <c r="D84541">
        <v>0.71</v>
      </c>
      <c r="E84541">
        <v>0.442</v>
      </c>
    </row>
    <row r="84542" spans="1:5" x14ac:dyDescent="0.25">
      <c r="A84542" t="s">
        <v>8842</v>
      </c>
      <c r="B84542">
        <v>2003</v>
      </c>
      <c r="C84542">
        <v>0.24199999999999999</v>
      </c>
      <c r="D84542">
        <v>0.71</v>
      </c>
      <c r="E84542">
        <v>0.442</v>
      </c>
    </row>
    <row r="84543" spans="1:5" x14ac:dyDescent="0.25">
      <c r="A84543" t="s">
        <v>8842</v>
      </c>
      <c r="B84543">
        <v>2004</v>
      </c>
      <c r="C84543">
        <v>0.24199999999999999</v>
      </c>
      <c r="D84543">
        <v>0.71</v>
      </c>
      <c r="E84543">
        <v>0.442</v>
      </c>
    </row>
    <row r="84544" spans="1:5" x14ac:dyDescent="0.25">
      <c r="A84544" t="s">
        <v>8842</v>
      </c>
      <c r="B84544">
        <v>2005</v>
      </c>
      <c r="C84544">
        <v>0.36</v>
      </c>
      <c r="D84544">
        <v>0.72799999999999998</v>
      </c>
      <c r="E84544">
        <v>0.50800000000000001</v>
      </c>
    </row>
    <row r="84545" spans="1:5" x14ac:dyDescent="0.25">
      <c r="A84545" t="s">
        <v>8842</v>
      </c>
      <c r="B84545">
        <v>2006</v>
      </c>
      <c r="C84545">
        <v>0.36</v>
      </c>
      <c r="D84545">
        <v>0.72799999999999998</v>
      </c>
      <c r="E84545">
        <v>0.50800000000000001</v>
      </c>
    </row>
    <row r="84546" spans="1:5" x14ac:dyDescent="0.25">
      <c r="A84546" t="s">
        <v>8842</v>
      </c>
      <c r="B84546">
        <v>2007</v>
      </c>
      <c r="C84546">
        <v>0.36</v>
      </c>
      <c r="D84546">
        <v>0.72799999999999998</v>
      </c>
      <c r="E84546">
        <v>0.50800000000000001</v>
      </c>
    </row>
    <row r="84547" spans="1:5" x14ac:dyDescent="0.25">
      <c r="A84547" t="s">
        <v>8842</v>
      </c>
      <c r="B84547">
        <v>2008</v>
      </c>
      <c r="C84547">
        <v>0.36</v>
      </c>
      <c r="D84547">
        <v>0.72799999999999998</v>
      </c>
      <c r="E84547">
        <v>0.50800000000000001</v>
      </c>
    </row>
    <row r="84548" spans="1:5" x14ac:dyDescent="0.25">
      <c r="A84548" t="s">
        <v>8842</v>
      </c>
      <c r="B84548">
        <v>2009</v>
      </c>
      <c r="C84548">
        <v>0.36</v>
      </c>
      <c r="D84548">
        <v>0.72799999999999998</v>
      </c>
      <c r="E84548">
        <v>0.50800000000000001</v>
      </c>
    </row>
    <row r="84549" spans="1:5" x14ac:dyDescent="0.25">
      <c r="A84549" t="s">
        <v>8842</v>
      </c>
      <c r="B84549">
        <v>2010</v>
      </c>
      <c r="C84549">
        <v>0.36</v>
      </c>
      <c r="D84549">
        <v>0.72799999999999998</v>
      </c>
      <c r="E84549">
        <v>0.50800000000000001</v>
      </c>
    </row>
    <row r="84550" spans="1:5" x14ac:dyDescent="0.25">
      <c r="A84550" t="s">
        <v>8842</v>
      </c>
      <c r="B84550">
        <v>2011</v>
      </c>
      <c r="C84550">
        <v>0.36</v>
      </c>
      <c r="D84550">
        <v>0.72799999999999998</v>
      </c>
      <c r="E84550">
        <v>0.50800000000000001</v>
      </c>
    </row>
    <row r="84551" spans="1:5" x14ac:dyDescent="0.25">
      <c r="A84551" t="s">
        <v>8842</v>
      </c>
      <c r="B84551">
        <v>2012</v>
      </c>
      <c r="C84551">
        <v>0.36</v>
      </c>
      <c r="D84551">
        <v>0.72799999999999998</v>
      </c>
      <c r="E84551">
        <v>0.50800000000000001</v>
      </c>
    </row>
    <row r="84552" spans="1:5" x14ac:dyDescent="0.25">
      <c r="A84552" t="s">
        <v>8842</v>
      </c>
      <c r="B84552">
        <v>2013</v>
      </c>
      <c r="C84552">
        <v>0.36</v>
      </c>
      <c r="D84552">
        <v>0.72799999999999998</v>
      </c>
      <c r="E84552">
        <v>0.50800000000000001</v>
      </c>
    </row>
    <row r="84553" spans="1:5" x14ac:dyDescent="0.25">
      <c r="A84553" t="s">
        <v>8842</v>
      </c>
      <c r="B84553">
        <v>2014</v>
      </c>
      <c r="C84553">
        <v>0.36</v>
      </c>
      <c r="D84553">
        <v>0.72799999999999998</v>
      </c>
      <c r="E84553">
        <v>0.50800000000000001</v>
      </c>
    </row>
    <row r="84554" spans="1:5" x14ac:dyDescent="0.25">
      <c r="A84554" t="s">
        <v>8842</v>
      </c>
      <c r="B84554">
        <v>2015</v>
      </c>
      <c r="C84554">
        <v>0.50700000000000001</v>
      </c>
      <c r="D84554">
        <v>0.70399999999999996</v>
      </c>
      <c r="E84554">
        <v>0.52200000000000002</v>
      </c>
    </row>
    <row r="84555" spans="1:5" x14ac:dyDescent="0.25">
      <c r="A84555" t="s">
        <v>8842</v>
      </c>
      <c r="B84555">
        <v>2016</v>
      </c>
      <c r="C84555">
        <v>0.50700000000000001</v>
      </c>
      <c r="D84555">
        <v>0.70399999999999996</v>
      </c>
      <c r="E84555">
        <v>0.52200000000000002</v>
      </c>
    </row>
    <row r="84556" spans="1:5" x14ac:dyDescent="0.25">
      <c r="A84556" t="s">
        <v>8842</v>
      </c>
      <c r="B84556">
        <v>2017</v>
      </c>
      <c r="C84556">
        <v>0.50700000000000001</v>
      </c>
      <c r="D84556">
        <v>0.70399999999999996</v>
      </c>
      <c r="E84556">
        <v>0.52200000000000002</v>
      </c>
    </row>
    <row r="84557" spans="1:5" x14ac:dyDescent="0.25">
      <c r="A84557" t="s">
        <v>8842</v>
      </c>
      <c r="B84557">
        <v>2018</v>
      </c>
      <c r="C84557">
        <v>0.50700000000000001</v>
      </c>
      <c r="D84557">
        <v>0.70399999999999996</v>
      </c>
      <c r="E84557">
        <v>0.52200000000000002</v>
      </c>
    </row>
    <row r="84558" spans="1:5" x14ac:dyDescent="0.25">
      <c r="A84558" t="s">
        <v>8842</v>
      </c>
      <c r="B84558">
        <v>2019</v>
      </c>
      <c r="C84558">
        <v>0.50700000000000001</v>
      </c>
      <c r="D84558">
        <v>0.70399999999999996</v>
      </c>
      <c r="E84558">
        <v>0.52200000000000002</v>
      </c>
    </row>
    <row r="84559" spans="1:5" x14ac:dyDescent="0.25">
      <c r="A84559" t="s">
        <v>8842</v>
      </c>
      <c r="B84559">
        <v>2020</v>
      </c>
      <c r="C84559">
        <v>0.50700000000000001</v>
      </c>
      <c r="D84559">
        <v>0.70399999999999996</v>
      </c>
      <c r="E84559">
        <v>0.52200000000000002</v>
      </c>
    </row>
    <row r="84560" spans="1:5" x14ac:dyDescent="0.25">
      <c r="A84560" t="s">
        <v>8842</v>
      </c>
      <c r="B84560">
        <v>2021</v>
      </c>
      <c r="C84560">
        <v>0.50700000000000001</v>
      </c>
      <c r="D84560">
        <v>0.70399999999999996</v>
      </c>
      <c r="E84560">
        <v>0.52200000000000002</v>
      </c>
    </row>
    <row r="84561" spans="1:5" x14ac:dyDescent="0.25">
      <c r="A84561" t="s">
        <v>8842</v>
      </c>
      <c r="B84561">
        <v>2022</v>
      </c>
      <c r="C84561">
        <v>0.50700000000000001</v>
      </c>
      <c r="D84561">
        <v>0.70399999999999996</v>
      </c>
      <c r="E84561">
        <v>0.52200000000000002</v>
      </c>
    </row>
    <row r="84562" spans="1:5" x14ac:dyDescent="0.25">
      <c r="A84562" t="s">
        <v>8760</v>
      </c>
      <c r="B84562">
        <v>1995</v>
      </c>
      <c r="C84562">
        <v>0.20699999999999999</v>
      </c>
      <c r="D84562">
        <v>0.61699999999999999</v>
      </c>
      <c r="E84562">
        <v>0.41299999999999998</v>
      </c>
    </row>
    <row r="84563" spans="1:5" x14ac:dyDescent="0.25">
      <c r="A84563" t="s">
        <v>8760</v>
      </c>
      <c r="B84563">
        <v>1996</v>
      </c>
      <c r="C84563">
        <v>0.20699999999999999</v>
      </c>
      <c r="D84563">
        <v>0.61699999999999999</v>
      </c>
      <c r="E84563">
        <v>0.41299999999999998</v>
      </c>
    </row>
    <row r="84564" spans="1:5" x14ac:dyDescent="0.25">
      <c r="A84564" t="s">
        <v>8760</v>
      </c>
      <c r="B84564">
        <v>1997</v>
      </c>
      <c r="C84564">
        <v>0.20699999999999999</v>
      </c>
      <c r="D84564">
        <v>0.61699999999999999</v>
      </c>
      <c r="E84564">
        <v>0.41299999999999998</v>
      </c>
    </row>
    <row r="84565" spans="1:5" x14ac:dyDescent="0.25">
      <c r="A84565" t="s">
        <v>8760</v>
      </c>
      <c r="B84565">
        <v>1998</v>
      </c>
      <c r="C84565">
        <v>0.20699999999999999</v>
      </c>
      <c r="D84565">
        <v>0.61699999999999999</v>
      </c>
      <c r="E84565">
        <v>0.41299999999999998</v>
      </c>
    </row>
    <row r="84566" spans="1:5" x14ac:dyDescent="0.25">
      <c r="A84566" t="s">
        <v>8760</v>
      </c>
      <c r="B84566">
        <v>1999</v>
      </c>
      <c r="C84566">
        <v>0.20699999999999999</v>
      </c>
      <c r="D84566">
        <v>0.61699999999999999</v>
      </c>
      <c r="E84566">
        <v>0.41299999999999998</v>
      </c>
    </row>
    <row r="84567" spans="1:5" x14ac:dyDescent="0.25">
      <c r="A84567" t="s">
        <v>8760</v>
      </c>
      <c r="B84567">
        <v>2000</v>
      </c>
      <c r="C84567">
        <v>0.20699999999999999</v>
      </c>
      <c r="D84567">
        <v>0.61699999999999999</v>
      </c>
      <c r="E84567">
        <v>0.41299999999999998</v>
      </c>
    </row>
    <row r="84568" spans="1:5" x14ac:dyDescent="0.25">
      <c r="A84568" t="s">
        <v>8760</v>
      </c>
      <c r="B84568">
        <v>2001</v>
      </c>
      <c r="C84568">
        <v>0.20699999999999999</v>
      </c>
      <c r="D84568">
        <v>0.61699999999999999</v>
      </c>
      <c r="E84568">
        <v>0.41299999999999998</v>
      </c>
    </row>
    <row r="84569" spans="1:5" x14ac:dyDescent="0.25">
      <c r="A84569" t="s">
        <v>8760</v>
      </c>
      <c r="B84569">
        <v>2002</v>
      </c>
      <c r="C84569">
        <v>0.20699999999999999</v>
      </c>
      <c r="D84569">
        <v>0.61699999999999999</v>
      </c>
      <c r="E84569">
        <v>0.41299999999999998</v>
      </c>
    </row>
    <row r="84570" spans="1:5" x14ac:dyDescent="0.25">
      <c r="A84570" t="s">
        <v>8760</v>
      </c>
      <c r="B84570">
        <v>2003</v>
      </c>
      <c r="C84570">
        <v>0.20699999999999999</v>
      </c>
      <c r="D84570">
        <v>0.61699999999999999</v>
      </c>
      <c r="E84570">
        <v>0.41299999999999998</v>
      </c>
    </row>
    <row r="84571" spans="1:5" x14ac:dyDescent="0.25">
      <c r="A84571" t="s">
        <v>8760</v>
      </c>
      <c r="B84571">
        <v>2004</v>
      </c>
      <c r="C84571">
        <v>0.20699999999999999</v>
      </c>
      <c r="D84571">
        <v>0.61699999999999999</v>
      </c>
      <c r="E84571">
        <v>0.41299999999999998</v>
      </c>
    </row>
    <row r="84572" spans="1:5" x14ac:dyDescent="0.25">
      <c r="A84572" t="s">
        <v>8760</v>
      </c>
      <c r="B84572">
        <v>2005</v>
      </c>
      <c r="C84572">
        <v>0.28199999999999997</v>
      </c>
      <c r="D84572">
        <v>0.64800000000000002</v>
      </c>
      <c r="E84572">
        <v>0.505</v>
      </c>
    </row>
    <row r="84573" spans="1:5" x14ac:dyDescent="0.25">
      <c r="A84573" t="s">
        <v>8760</v>
      </c>
      <c r="B84573">
        <v>2006</v>
      </c>
      <c r="C84573">
        <v>0.28199999999999997</v>
      </c>
      <c r="D84573">
        <v>0.64800000000000002</v>
      </c>
      <c r="E84573">
        <v>0.505</v>
      </c>
    </row>
    <row r="84574" spans="1:5" x14ac:dyDescent="0.25">
      <c r="A84574" t="s">
        <v>8760</v>
      </c>
      <c r="B84574">
        <v>2007</v>
      </c>
      <c r="C84574">
        <v>0.28199999999999997</v>
      </c>
      <c r="D84574">
        <v>0.64800000000000002</v>
      </c>
      <c r="E84574">
        <v>0.505</v>
      </c>
    </row>
    <row r="84575" spans="1:5" x14ac:dyDescent="0.25">
      <c r="A84575" t="s">
        <v>8760</v>
      </c>
      <c r="B84575">
        <v>2008</v>
      </c>
      <c r="C84575">
        <v>0.28199999999999997</v>
      </c>
      <c r="D84575">
        <v>0.64800000000000002</v>
      </c>
      <c r="E84575">
        <v>0.505</v>
      </c>
    </row>
    <row r="84576" spans="1:5" x14ac:dyDescent="0.25">
      <c r="A84576" t="s">
        <v>8760</v>
      </c>
      <c r="B84576">
        <v>2009</v>
      </c>
      <c r="C84576">
        <v>0.28199999999999997</v>
      </c>
      <c r="D84576">
        <v>0.64800000000000002</v>
      </c>
      <c r="E84576">
        <v>0.505</v>
      </c>
    </row>
    <row r="84577" spans="1:5" x14ac:dyDescent="0.25">
      <c r="A84577" t="s">
        <v>8760</v>
      </c>
      <c r="B84577">
        <v>2010</v>
      </c>
      <c r="C84577">
        <v>0.28199999999999997</v>
      </c>
      <c r="D84577">
        <v>0.64800000000000002</v>
      </c>
      <c r="E84577">
        <v>0.505</v>
      </c>
    </row>
    <row r="84578" spans="1:5" x14ac:dyDescent="0.25">
      <c r="A84578" t="s">
        <v>8760</v>
      </c>
      <c r="B84578">
        <v>2011</v>
      </c>
      <c r="C84578">
        <v>0.28199999999999997</v>
      </c>
      <c r="D84578">
        <v>0.64800000000000002</v>
      </c>
      <c r="E84578">
        <v>0.505</v>
      </c>
    </row>
    <row r="84579" spans="1:5" x14ac:dyDescent="0.25">
      <c r="A84579" t="s">
        <v>8760</v>
      </c>
      <c r="B84579">
        <v>2012</v>
      </c>
      <c r="C84579">
        <v>0.28199999999999997</v>
      </c>
      <c r="D84579">
        <v>0.64800000000000002</v>
      </c>
      <c r="E84579">
        <v>0.505</v>
      </c>
    </row>
    <row r="84580" spans="1:5" x14ac:dyDescent="0.25">
      <c r="A84580" t="s">
        <v>8760</v>
      </c>
      <c r="B84580">
        <v>2013</v>
      </c>
      <c r="C84580">
        <v>0.28199999999999997</v>
      </c>
      <c r="D84580">
        <v>0.64800000000000002</v>
      </c>
      <c r="E84580">
        <v>0.505</v>
      </c>
    </row>
    <row r="84581" spans="1:5" x14ac:dyDescent="0.25">
      <c r="A84581" t="s">
        <v>8760</v>
      </c>
      <c r="B84581">
        <v>2014</v>
      </c>
      <c r="C84581">
        <v>0.28199999999999997</v>
      </c>
      <c r="D84581">
        <v>0.64800000000000002</v>
      </c>
      <c r="E84581">
        <v>0.505</v>
      </c>
    </row>
    <row r="84582" spans="1:5" x14ac:dyDescent="0.25">
      <c r="A84582" t="s">
        <v>8760</v>
      </c>
      <c r="B84582">
        <v>2015</v>
      </c>
      <c r="C84582">
        <v>0.13800000000000001</v>
      </c>
      <c r="D84582">
        <v>0.47899999999999998</v>
      </c>
      <c r="E84582">
        <v>0.34499999999999997</v>
      </c>
    </row>
    <row r="84583" spans="1:5" x14ac:dyDescent="0.25">
      <c r="A84583" t="s">
        <v>8760</v>
      </c>
      <c r="B84583">
        <v>2016</v>
      </c>
      <c r="C84583">
        <v>0.13800000000000001</v>
      </c>
      <c r="D84583">
        <v>0.47899999999999998</v>
      </c>
      <c r="E84583">
        <v>0.34499999999999997</v>
      </c>
    </row>
    <row r="84584" spans="1:5" x14ac:dyDescent="0.25">
      <c r="A84584" t="s">
        <v>8760</v>
      </c>
      <c r="B84584">
        <v>2017</v>
      </c>
      <c r="C84584">
        <v>0.13800000000000001</v>
      </c>
      <c r="D84584">
        <v>0.47899999999999998</v>
      </c>
      <c r="E84584">
        <v>0.34499999999999997</v>
      </c>
    </row>
    <row r="84585" spans="1:5" x14ac:dyDescent="0.25">
      <c r="A84585" t="s">
        <v>8760</v>
      </c>
      <c r="B84585">
        <v>2018</v>
      </c>
      <c r="C84585">
        <v>0.13800000000000001</v>
      </c>
      <c r="D84585">
        <v>0.47899999999999998</v>
      </c>
      <c r="E84585">
        <v>0.34499999999999997</v>
      </c>
    </row>
    <row r="84586" spans="1:5" x14ac:dyDescent="0.25">
      <c r="A84586" t="s">
        <v>8760</v>
      </c>
      <c r="B84586">
        <v>2019</v>
      </c>
      <c r="C84586">
        <v>0.13800000000000001</v>
      </c>
      <c r="D84586">
        <v>0.47899999999999998</v>
      </c>
      <c r="E84586">
        <v>0.34499999999999997</v>
      </c>
    </row>
    <row r="84587" spans="1:5" x14ac:dyDescent="0.25">
      <c r="A84587" t="s">
        <v>8760</v>
      </c>
      <c r="B84587">
        <v>2020</v>
      </c>
      <c r="C84587">
        <v>0.13800000000000001</v>
      </c>
      <c r="D84587">
        <v>0.47899999999999998</v>
      </c>
      <c r="E84587">
        <v>0.34499999999999997</v>
      </c>
    </row>
    <row r="84588" spans="1:5" x14ac:dyDescent="0.25">
      <c r="A84588" t="s">
        <v>8760</v>
      </c>
      <c r="B84588">
        <v>2021</v>
      </c>
      <c r="C84588">
        <v>0.13800000000000001</v>
      </c>
      <c r="D84588">
        <v>0.47899999999999998</v>
      </c>
      <c r="E84588">
        <v>0.34499999999999997</v>
      </c>
    </row>
    <row r="84589" spans="1:5" x14ac:dyDescent="0.25">
      <c r="A84589" t="s">
        <v>8760</v>
      </c>
      <c r="B84589">
        <v>2022</v>
      </c>
      <c r="C84589">
        <v>0.13800000000000001</v>
      </c>
      <c r="D84589">
        <v>0.47899999999999998</v>
      </c>
      <c r="E84589">
        <v>0.34499999999999997</v>
      </c>
    </row>
    <row r="84590" spans="1:5" x14ac:dyDescent="0.25">
      <c r="A84590" t="s">
        <v>8802</v>
      </c>
      <c r="B84590">
        <v>1995</v>
      </c>
      <c r="C84590">
        <v>0.44900000000000001</v>
      </c>
      <c r="D84590">
        <v>0.73299999999999998</v>
      </c>
      <c r="E84590">
        <v>0.63600000000000001</v>
      </c>
    </row>
    <row r="84591" spans="1:5" x14ac:dyDescent="0.25">
      <c r="A84591" t="s">
        <v>8802</v>
      </c>
      <c r="B84591">
        <v>1996</v>
      </c>
      <c r="C84591">
        <v>0.44900000000000001</v>
      </c>
      <c r="D84591">
        <v>0.73299999999999998</v>
      </c>
      <c r="E84591">
        <v>0.63600000000000001</v>
      </c>
    </row>
    <row r="84592" spans="1:5" x14ac:dyDescent="0.25">
      <c r="A84592" t="s">
        <v>8802</v>
      </c>
      <c r="B84592">
        <v>1997</v>
      </c>
      <c r="C84592">
        <v>0.44900000000000001</v>
      </c>
      <c r="D84592">
        <v>0.73299999999999998</v>
      </c>
      <c r="E84592">
        <v>0.63600000000000001</v>
      </c>
    </row>
    <row r="84593" spans="1:5" x14ac:dyDescent="0.25">
      <c r="A84593" t="s">
        <v>8802</v>
      </c>
      <c r="B84593">
        <v>1998</v>
      </c>
      <c r="C84593">
        <v>0.44900000000000001</v>
      </c>
      <c r="D84593">
        <v>0.73299999999999998</v>
      </c>
      <c r="E84593">
        <v>0.63600000000000001</v>
      </c>
    </row>
    <row r="84594" spans="1:5" x14ac:dyDescent="0.25">
      <c r="A84594" t="s">
        <v>8802</v>
      </c>
      <c r="B84594">
        <v>1999</v>
      </c>
      <c r="C84594">
        <v>0.44900000000000001</v>
      </c>
      <c r="D84594">
        <v>0.73299999999999998</v>
      </c>
      <c r="E84594">
        <v>0.63600000000000001</v>
      </c>
    </row>
    <row r="84595" spans="1:5" x14ac:dyDescent="0.25">
      <c r="A84595" t="s">
        <v>8802</v>
      </c>
      <c r="B84595">
        <v>2000</v>
      </c>
      <c r="C84595">
        <v>0.44900000000000001</v>
      </c>
      <c r="D84595">
        <v>0.73299999999999998</v>
      </c>
      <c r="E84595">
        <v>0.63600000000000001</v>
      </c>
    </row>
    <row r="84596" spans="1:5" x14ac:dyDescent="0.25">
      <c r="A84596" t="s">
        <v>8802</v>
      </c>
      <c r="B84596">
        <v>2001</v>
      </c>
      <c r="C84596">
        <v>0.44900000000000001</v>
      </c>
      <c r="D84596">
        <v>0.73299999999999998</v>
      </c>
      <c r="E84596">
        <v>0.63600000000000001</v>
      </c>
    </row>
    <row r="84597" spans="1:5" x14ac:dyDescent="0.25">
      <c r="A84597" t="s">
        <v>8802</v>
      </c>
      <c r="B84597">
        <v>2002</v>
      </c>
      <c r="C84597">
        <v>0.44900000000000001</v>
      </c>
      <c r="D84597">
        <v>0.73299999999999998</v>
      </c>
      <c r="E84597">
        <v>0.63600000000000001</v>
      </c>
    </row>
    <row r="84598" spans="1:5" x14ac:dyDescent="0.25">
      <c r="A84598" t="s">
        <v>8802</v>
      </c>
      <c r="B84598">
        <v>2003</v>
      </c>
      <c r="C84598">
        <v>0.44900000000000001</v>
      </c>
      <c r="D84598">
        <v>0.73299999999999998</v>
      </c>
      <c r="E84598">
        <v>0.63600000000000001</v>
      </c>
    </row>
    <row r="84599" spans="1:5" x14ac:dyDescent="0.25">
      <c r="A84599" t="s">
        <v>8802</v>
      </c>
      <c r="B84599">
        <v>2004</v>
      </c>
      <c r="C84599">
        <v>0.44900000000000001</v>
      </c>
      <c r="D84599">
        <v>0.73299999999999998</v>
      </c>
      <c r="E84599">
        <v>0.63600000000000001</v>
      </c>
    </row>
    <row r="84600" spans="1:5" x14ac:dyDescent="0.25">
      <c r="A84600" t="s">
        <v>8802</v>
      </c>
      <c r="B84600">
        <v>2005</v>
      </c>
      <c r="C84600">
        <v>0.47</v>
      </c>
      <c r="D84600">
        <v>0.66600000000000004</v>
      </c>
      <c r="E84600">
        <v>0.54400000000000004</v>
      </c>
    </row>
    <row r="84601" spans="1:5" x14ac:dyDescent="0.25">
      <c r="A84601" t="s">
        <v>8802</v>
      </c>
      <c r="B84601">
        <v>2006</v>
      </c>
      <c r="C84601">
        <v>0.47</v>
      </c>
      <c r="D84601">
        <v>0.66600000000000004</v>
      </c>
      <c r="E84601">
        <v>0.54400000000000004</v>
      </c>
    </row>
    <row r="84602" spans="1:5" x14ac:dyDescent="0.25">
      <c r="A84602" t="s">
        <v>8802</v>
      </c>
      <c r="B84602">
        <v>2007</v>
      </c>
      <c r="C84602">
        <v>0.47</v>
      </c>
      <c r="D84602">
        <v>0.66600000000000004</v>
      </c>
      <c r="E84602">
        <v>0.54400000000000004</v>
      </c>
    </row>
    <row r="84603" spans="1:5" x14ac:dyDescent="0.25">
      <c r="A84603" t="s">
        <v>8802</v>
      </c>
      <c r="B84603">
        <v>2008</v>
      </c>
      <c r="C84603">
        <v>0.47</v>
      </c>
      <c r="D84603">
        <v>0.66600000000000004</v>
      </c>
      <c r="E84603">
        <v>0.54400000000000004</v>
      </c>
    </row>
    <row r="84604" spans="1:5" x14ac:dyDescent="0.25">
      <c r="A84604" t="s">
        <v>8802</v>
      </c>
      <c r="B84604">
        <v>2009</v>
      </c>
      <c r="C84604">
        <v>0.47</v>
      </c>
      <c r="D84604">
        <v>0.66600000000000004</v>
      </c>
      <c r="E84604">
        <v>0.54400000000000004</v>
      </c>
    </row>
    <row r="84605" spans="1:5" x14ac:dyDescent="0.25">
      <c r="A84605" t="s">
        <v>8802</v>
      </c>
      <c r="B84605">
        <v>2010</v>
      </c>
      <c r="C84605">
        <v>0.47</v>
      </c>
      <c r="D84605">
        <v>0.66600000000000004</v>
      </c>
      <c r="E84605">
        <v>0.54400000000000004</v>
      </c>
    </row>
    <row r="84606" spans="1:5" x14ac:dyDescent="0.25">
      <c r="A84606" t="s">
        <v>8802</v>
      </c>
      <c r="B84606">
        <v>2011</v>
      </c>
      <c r="C84606">
        <v>0.47</v>
      </c>
      <c r="D84606">
        <v>0.66600000000000004</v>
      </c>
      <c r="E84606">
        <v>0.54400000000000004</v>
      </c>
    </row>
    <row r="84607" spans="1:5" x14ac:dyDescent="0.25">
      <c r="A84607" t="s">
        <v>8802</v>
      </c>
      <c r="B84607">
        <v>2012</v>
      </c>
      <c r="C84607">
        <v>0.47</v>
      </c>
      <c r="D84607">
        <v>0.66600000000000004</v>
      </c>
      <c r="E84607">
        <v>0.54400000000000004</v>
      </c>
    </row>
    <row r="84608" spans="1:5" x14ac:dyDescent="0.25">
      <c r="A84608" t="s">
        <v>8802</v>
      </c>
      <c r="B84608">
        <v>2013</v>
      </c>
      <c r="C84608">
        <v>0.47</v>
      </c>
      <c r="D84608">
        <v>0.66600000000000004</v>
      </c>
      <c r="E84608">
        <v>0.54400000000000004</v>
      </c>
    </row>
    <row r="84609" spans="1:5" x14ac:dyDescent="0.25">
      <c r="A84609" t="s">
        <v>8802</v>
      </c>
      <c r="B84609">
        <v>2014</v>
      </c>
      <c r="C84609">
        <v>0.47</v>
      </c>
      <c r="D84609">
        <v>0.66600000000000004</v>
      </c>
      <c r="E84609">
        <v>0.54400000000000004</v>
      </c>
    </row>
    <row r="84610" spans="1:5" x14ac:dyDescent="0.25">
      <c r="A84610" t="s">
        <v>8802</v>
      </c>
      <c r="B84610">
        <v>2015</v>
      </c>
      <c r="C84610">
        <v>0.50800000000000001</v>
      </c>
      <c r="D84610">
        <v>0.71499999999999997</v>
      </c>
      <c r="E84610">
        <v>0.41399999999999998</v>
      </c>
    </row>
    <row r="84611" spans="1:5" x14ac:dyDescent="0.25">
      <c r="A84611" t="s">
        <v>8802</v>
      </c>
      <c r="B84611">
        <v>2016</v>
      </c>
      <c r="C84611">
        <v>0.50800000000000001</v>
      </c>
      <c r="D84611">
        <v>0.71499999999999997</v>
      </c>
      <c r="E84611">
        <v>0.41399999999999998</v>
      </c>
    </row>
    <row r="84612" spans="1:5" x14ac:dyDescent="0.25">
      <c r="A84612" t="s">
        <v>8802</v>
      </c>
      <c r="B84612">
        <v>2017</v>
      </c>
      <c r="C84612">
        <v>0.50800000000000001</v>
      </c>
      <c r="D84612">
        <v>0.71499999999999997</v>
      </c>
      <c r="E84612">
        <v>0.41399999999999998</v>
      </c>
    </row>
    <row r="84613" spans="1:5" x14ac:dyDescent="0.25">
      <c r="A84613" t="s">
        <v>8802</v>
      </c>
      <c r="B84613">
        <v>2018</v>
      </c>
      <c r="C84613">
        <v>0.50800000000000001</v>
      </c>
      <c r="D84613">
        <v>0.71499999999999997</v>
      </c>
      <c r="E84613">
        <v>0.41399999999999998</v>
      </c>
    </row>
    <row r="84614" spans="1:5" x14ac:dyDescent="0.25">
      <c r="A84614" t="s">
        <v>8802</v>
      </c>
      <c r="B84614">
        <v>2019</v>
      </c>
      <c r="C84614">
        <v>0.50800000000000001</v>
      </c>
      <c r="D84614">
        <v>0.71499999999999997</v>
      </c>
      <c r="E84614">
        <v>0.41399999999999998</v>
      </c>
    </row>
    <row r="84615" spans="1:5" x14ac:dyDescent="0.25">
      <c r="A84615" t="s">
        <v>8802</v>
      </c>
      <c r="B84615">
        <v>2020</v>
      </c>
      <c r="C84615">
        <v>0.50800000000000001</v>
      </c>
      <c r="D84615">
        <v>0.71499999999999997</v>
      </c>
      <c r="E84615">
        <v>0.41399999999999998</v>
      </c>
    </row>
    <row r="84616" spans="1:5" x14ac:dyDescent="0.25">
      <c r="A84616" t="s">
        <v>8802</v>
      </c>
      <c r="B84616">
        <v>2021</v>
      </c>
      <c r="C84616">
        <v>0.50800000000000001</v>
      </c>
      <c r="D84616">
        <v>0.71499999999999997</v>
      </c>
      <c r="E84616">
        <v>0.41399999999999998</v>
      </c>
    </row>
    <row r="84617" spans="1:5" x14ac:dyDescent="0.25">
      <c r="A84617" t="s">
        <v>8802</v>
      </c>
      <c r="B84617">
        <v>2022</v>
      </c>
      <c r="C84617">
        <v>0.50800000000000001</v>
      </c>
      <c r="D84617">
        <v>0.71499999999999997</v>
      </c>
      <c r="E84617">
        <v>0.41399999999999998</v>
      </c>
    </row>
    <row r="84618" spans="1:5" x14ac:dyDescent="0.25">
      <c r="A84618" t="s">
        <v>8758</v>
      </c>
      <c r="B84618">
        <v>1995</v>
      </c>
      <c r="C84618">
        <v>0.28100000000000003</v>
      </c>
      <c r="D84618">
        <v>0.69199999999999995</v>
      </c>
      <c r="E84618">
        <v>0.61199999999999999</v>
      </c>
    </row>
    <row r="84619" spans="1:5" x14ac:dyDescent="0.25">
      <c r="A84619" t="s">
        <v>8758</v>
      </c>
      <c r="B84619">
        <v>1996</v>
      </c>
      <c r="C84619">
        <v>0.28100000000000003</v>
      </c>
      <c r="D84619">
        <v>0.69199999999999995</v>
      </c>
      <c r="E84619">
        <v>0.61199999999999999</v>
      </c>
    </row>
    <row r="84620" spans="1:5" x14ac:dyDescent="0.25">
      <c r="A84620" t="s">
        <v>8758</v>
      </c>
      <c r="B84620">
        <v>1997</v>
      </c>
      <c r="C84620">
        <v>0.28100000000000003</v>
      </c>
      <c r="D84620">
        <v>0.69199999999999995</v>
      </c>
      <c r="E84620">
        <v>0.61199999999999999</v>
      </c>
    </row>
    <row r="84621" spans="1:5" x14ac:dyDescent="0.25">
      <c r="A84621" t="s">
        <v>8758</v>
      </c>
      <c r="B84621">
        <v>1998</v>
      </c>
      <c r="C84621">
        <v>0.28100000000000003</v>
      </c>
      <c r="D84621">
        <v>0.69199999999999995</v>
      </c>
      <c r="E84621">
        <v>0.61199999999999999</v>
      </c>
    </row>
    <row r="84622" spans="1:5" x14ac:dyDescent="0.25">
      <c r="A84622" t="s">
        <v>8758</v>
      </c>
      <c r="B84622">
        <v>1999</v>
      </c>
      <c r="C84622">
        <v>0.28100000000000003</v>
      </c>
      <c r="D84622">
        <v>0.69199999999999995</v>
      </c>
      <c r="E84622">
        <v>0.61199999999999999</v>
      </c>
    </row>
    <row r="84623" spans="1:5" x14ac:dyDescent="0.25">
      <c r="A84623" t="s">
        <v>8758</v>
      </c>
      <c r="B84623">
        <v>2000</v>
      </c>
      <c r="C84623">
        <v>0.28100000000000003</v>
      </c>
      <c r="D84623">
        <v>0.69199999999999995</v>
      </c>
      <c r="E84623">
        <v>0.61199999999999999</v>
      </c>
    </row>
    <row r="84624" spans="1:5" x14ac:dyDescent="0.25">
      <c r="A84624" t="s">
        <v>8758</v>
      </c>
      <c r="B84624">
        <v>2001</v>
      </c>
      <c r="C84624">
        <v>0.28100000000000003</v>
      </c>
      <c r="D84624">
        <v>0.69199999999999995</v>
      </c>
      <c r="E84624">
        <v>0.61199999999999999</v>
      </c>
    </row>
    <row r="84625" spans="1:5" x14ac:dyDescent="0.25">
      <c r="A84625" t="s">
        <v>8758</v>
      </c>
      <c r="B84625">
        <v>2002</v>
      </c>
      <c r="C84625">
        <v>0.28100000000000003</v>
      </c>
      <c r="D84625">
        <v>0.69199999999999995</v>
      </c>
      <c r="E84625">
        <v>0.61199999999999999</v>
      </c>
    </row>
    <row r="84626" spans="1:5" x14ac:dyDescent="0.25">
      <c r="A84626" t="s">
        <v>8758</v>
      </c>
      <c r="B84626">
        <v>2003</v>
      </c>
      <c r="C84626">
        <v>0.28100000000000003</v>
      </c>
      <c r="D84626">
        <v>0.69199999999999995</v>
      </c>
      <c r="E84626">
        <v>0.61199999999999999</v>
      </c>
    </row>
    <row r="84627" spans="1:5" x14ac:dyDescent="0.25">
      <c r="A84627" t="s">
        <v>8758</v>
      </c>
      <c r="B84627">
        <v>2004</v>
      </c>
      <c r="C84627">
        <v>0.28100000000000003</v>
      </c>
      <c r="D84627">
        <v>0.69199999999999995</v>
      </c>
      <c r="E84627">
        <v>0.61199999999999999</v>
      </c>
    </row>
    <row r="84628" spans="1:5" x14ac:dyDescent="0.25">
      <c r="A84628" t="s">
        <v>8758</v>
      </c>
      <c r="B84628">
        <v>2005</v>
      </c>
      <c r="C84628">
        <v>0.23599999999999999</v>
      </c>
      <c r="D84628">
        <v>0.35899999999999999</v>
      </c>
      <c r="E84628">
        <v>0.442</v>
      </c>
    </row>
    <row r="84629" spans="1:5" x14ac:dyDescent="0.25">
      <c r="A84629" t="s">
        <v>8758</v>
      </c>
      <c r="B84629">
        <v>2006</v>
      </c>
      <c r="C84629">
        <v>0.23599999999999999</v>
      </c>
      <c r="D84629">
        <v>0.35899999999999999</v>
      </c>
      <c r="E84629">
        <v>0.442</v>
      </c>
    </row>
    <row r="84630" spans="1:5" x14ac:dyDescent="0.25">
      <c r="A84630" t="s">
        <v>8758</v>
      </c>
      <c r="B84630">
        <v>2007</v>
      </c>
      <c r="C84630">
        <v>0.23599999999999999</v>
      </c>
      <c r="D84630">
        <v>0.35899999999999999</v>
      </c>
      <c r="E84630">
        <v>0.442</v>
      </c>
    </row>
    <row r="84631" spans="1:5" x14ac:dyDescent="0.25">
      <c r="A84631" t="s">
        <v>8758</v>
      </c>
      <c r="B84631">
        <v>2008</v>
      </c>
      <c r="C84631">
        <v>0.23599999999999999</v>
      </c>
      <c r="D84631">
        <v>0.35899999999999999</v>
      </c>
      <c r="E84631">
        <v>0.442</v>
      </c>
    </row>
    <row r="84632" spans="1:5" x14ac:dyDescent="0.25">
      <c r="A84632" t="s">
        <v>8758</v>
      </c>
      <c r="B84632">
        <v>2009</v>
      </c>
      <c r="C84632">
        <v>0.23599999999999999</v>
      </c>
      <c r="D84632">
        <v>0.35899999999999999</v>
      </c>
      <c r="E84632">
        <v>0.442</v>
      </c>
    </row>
    <row r="84633" spans="1:5" x14ac:dyDescent="0.25">
      <c r="A84633" t="s">
        <v>8758</v>
      </c>
      <c r="B84633">
        <v>2010</v>
      </c>
      <c r="C84633">
        <v>0.23599999999999999</v>
      </c>
      <c r="D84633">
        <v>0.35899999999999999</v>
      </c>
      <c r="E84633">
        <v>0.442</v>
      </c>
    </row>
    <row r="84634" spans="1:5" x14ac:dyDescent="0.25">
      <c r="A84634" t="s">
        <v>8758</v>
      </c>
      <c r="B84634">
        <v>2011</v>
      </c>
      <c r="C84634">
        <v>0.23599999999999999</v>
      </c>
      <c r="D84634">
        <v>0.35899999999999999</v>
      </c>
      <c r="E84634">
        <v>0.442</v>
      </c>
    </row>
    <row r="84635" spans="1:5" x14ac:dyDescent="0.25">
      <c r="A84635" t="s">
        <v>8758</v>
      </c>
      <c r="B84635">
        <v>2012</v>
      </c>
      <c r="C84635">
        <v>0.23599999999999999</v>
      </c>
      <c r="D84635">
        <v>0.35899999999999999</v>
      </c>
      <c r="E84635">
        <v>0.442</v>
      </c>
    </row>
    <row r="84636" spans="1:5" x14ac:dyDescent="0.25">
      <c r="A84636" t="s">
        <v>8758</v>
      </c>
      <c r="B84636">
        <v>2013</v>
      </c>
      <c r="C84636">
        <v>0.23599999999999999</v>
      </c>
      <c r="D84636">
        <v>0.35899999999999999</v>
      </c>
      <c r="E84636">
        <v>0.442</v>
      </c>
    </row>
    <row r="84637" spans="1:5" x14ac:dyDescent="0.25">
      <c r="A84637" t="s">
        <v>8758</v>
      </c>
      <c r="B84637">
        <v>2014</v>
      </c>
      <c r="C84637">
        <v>0.23599999999999999</v>
      </c>
      <c r="D84637">
        <v>0.35899999999999999</v>
      </c>
      <c r="E84637">
        <v>0.442</v>
      </c>
    </row>
    <row r="84638" spans="1:5" x14ac:dyDescent="0.25">
      <c r="A84638" t="s">
        <v>8758</v>
      </c>
      <c r="B84638">
        <v>2015</v>
      </c>
      <c r="C84638">
        <v>0.317</v>
      </c>
      <c r="D84638">
        <v>0.44400000000000001</v>
      </c>
      <c r="E84638">
        <v>0.54500000000000004</v>
      </c>
    </row>
    <row r="84639" spans="1:5" x14ac:dyDescent="0.25">
      <c r="A84639" t="s">
        <v>8758</v>
      </c>
      <c r="B84639">
        <v>2016</v>
      </c>
      <c r="C84639">
        <v>0.317</v>
      </c>
      <c r="D84639">
        <v>0.44400000000000001</v>
      </c>
      <c r="E84639">
        <v>0.54500000000000004</v>
      </c>
    </row>
    <row r="84640" spans="1:5" x14ac:dyDescent="0.25">
      <c r="A84640" t="s">
        <v>8758</v>
      </c>
      <c r="B84640">
        <v>2017</v>
      </c>
      <c r="C84640">
        <v>0.317</v>
      </c>
      <c r="D84640">
        <v>0.44400000000000001</v>
      </c>
      <c r="E84640">
        <v>0.54500000000000004</v>
      </c>
    </row>
    <row r="84641" spans="1:5" x14ac:dyDescent="0.25">
      <c r="A84641" t="s">
        <v>8758</v>
      </c>
      <c r="B84641">
        <v>2018</v>
      </c>
      <c r="C84641">
        <v>0.317</v>
      </c>
      <c r="D84641">
        <v>0.44400000000000001</v>
      </c>
      <c r="E84641">
        <v>0.54500000000000004</v>
      </c>
    </row>
    <row r="84642" spans="1:5" x14ac:dyDescent="0.25">
      <c r="A84642" t="s">
        <v>8758</v>
      </c>
      <c r="B84642">
        <v>2019</v>
      </c>
      <c r="C84642">
        <v>0.317</v>
      </c>
      <c r="D84642">
        <v>0.44400000000000001</v>
      </c>
      <c r="E84642">
        <v>0.54500000000000004</v>
      </c>
    </row>
    <row r="84643" spans="1:5" x14ac:dyDescent="0.25">
      <c r="A84643" t="s">
        <v>8758</v>
      </c>
      <c r="B84643">
        <v>2020</v>
      </c>
      <c r="C84643">
        <v>0.317</v>
      </c>
      <c r="D84643">
        <v>0.44400000000000001</v>
      </c>
      <c r="E84643">
        <v>0.54500000000000004</v>
      </c>
    </row>
    <row r="84644" spans="1:5" x14ac:dyDescent="0.25">
      <c r="A84644" t="s">
        <v>8758</v>
      </c>
      <c r="B84644">
        <v>2021</v>
      </c>
      <c r="C84644">
        <v>0.317</v>
      </c>
      <c r="D84644">
        <v>0.44400000000000001</v>
      </c>
      <c r="E84644">
        <v>0.54500000000000004</v>
      </c>
    </row>
    <row r="84645" spans="1:5" x14ac:dyDescent="0.25">
      <c r="A84645" t="s">
        <v>8758</v>
      </c>
      <c r="B84645">
        <v>2022</v>
      </c>
      <c r="C84645">
        <v>0.317</v>
      </c>
      <c r="D84645">
        <v>0.44400000000000001</v>
      </c>
      <c r="E84645">
        <v>0.54500000000000004</v>
      </c>
    </row>
    <row r="84646" spans="1:5" x14ac:dyDescent="0.25">
      <c r="A84646" t="s">
        <v>8775</v>
      </c>
      <c r="B84646">
        <v>1995</v>
      </c>
      <c r="C84646">
        <v>0.27500000000000002</v>
      </c>
      <c r="D84646">
        <v>0.629</v>
      </c>
      <c r="E84646">
        <v>0.436</v>
      </c>
    </row>
    <row r="84647" spans="1:5" x14ac:dyDescent="0.25">
      <c r="A84647" t="s">
        <v>8775</v>
      </c>
      <c r="B84647">
        <v>1996</v>
      </c>
      <c r="C84647">
        <v>0.27500000000000002</v>
      </c>
      <c r="D84647">
        <v>0.629</v>
      </c>
      <c r="E84647">
        <v>0.436</v>
      </c>
    </row>
    <row r="84648" spans="1:5" x14ac:dyDescent="0.25">
      <c r="A84648" t="s">
        <v>8775</v>
      </c>
      <c r="B84648">
        <v>1997</v>
      </c>
      <c r="C84648">
        <v>0.27500000000000002</v>
      </c>
      <c r="D84648">
        <v>0.629</v>
      </c>
      <c r="E84648">
        <v>0.436</v>
      </c>
    </row>
    <row r="84649" spans="1:5" x14ac:dyDescent="0.25">
      <c r="A84649" t="s">
        <v>8775</v>
      </c>
      <c r="B84649">
        <v>1998</v>
      </c>
      <c r="C84649">
        <v>0.27500000000000002</v>
      </c>
      <c r="D84649">
        <v>0.629</v>
      </c>
      <c r="E84649">
        <v>0.436</v>
      </c>
    </row>
    <row r="84650" spans="1:5" x14ac:dyDescent="0.25">
      <c r="A84650" t="s">
        <v>8775</v>
      </c>
      <c r="B84650">
        <v>1999</v>
      </c>
      <c r="C84650">
        <v>0.27500000000000002</v>
      </c>
      <c r="D84650">
        <v>0.629</v>
      </c>
      <c r="E84650">
        <v>0.436</v>
      </c>
    </row>
    <row r="84651" spans="1:5" x14ac:dyDescent="0.25">
      <c r="A84651" t="s">
        <v>8775</v>
      </c>
      <c r="B84651">
        <v>2000</v>
      </c>
      <c r="C84651">
        <v>0.27500000000000002</v>
      </c>
      <c r="D84651">
        <v>0.629</v>
      </c>
      <c r="E84651">
        <v>0.436</v>
      </c>
    </row>
    <row r="84652" spans="1:5" x14ac:dyDescent="0.25">
      <c r="A84652" t="s">
        <v>8775</v>
      </c>
      <c r="B84652">
        <v>2001</v>
      </c>
      <c r="C84652">
        <v>0.27500000000000002</v>
      </c>
      <c r="D84652">
        <v>0.629</v>
      </c>
      <c r="E84652">
        <v>0.436</v>
      </c>
    </row>
    <row r="84653" spans="1:5" x14ac:dyDescent="0.25">
      <c r="A84653" t="s">
        <v>8775</v>
      </c>
      <c r="B84653">
        <v>2002</v>
      </c>
      <c r="C84653">
        <v>0.27500000000000002</v>
      </c>
      <c r="D84653">
        <v>0.629</v>
      </c>
      <c r="E84653">
        <v>0.436</v>
      </c>
    </row>
    <row r="84654" spans="1:5" x14ac:dyDescent="0.25">
      <c r="A84654" t="s">
        <v>8775</v>
      </c>
      <c r="B84654">
        <v>2003</v>
      </c>
      <c r="C84654">
        <v>0.27500000000000002</v>
      </c>
      <c r="D84654">
        <v>0.629</v>
      </c>
      <c r="E84654">
        <v>0.436</v>
      </c>
    </row>
    <row r="84655" spans="1:5" x14ac:dyDescent="0.25">
      <c r="A84655" t="s">
        <v>8775</v>
      </c>
      <c r="B84655">
        <v>2004</v>
      </c>
      <c r="C84655">
        <v>0.27500000000000002</v>
      </c>
      <c r="D84655">
        <v>0.629</v>
      </c>
      <c r="E84655">
        <v>0.436</v>
      </c>
    </row>
    <row r="84656" spans="1:5" x14ac:dyDescent="0.25">
      <c r="A84656" t="s">
        <v>8775</v>
      </c>
      <c r="B84656">
        <v>2005</v>
      </c>
      <c r="C84656">
        <v>0.121</v>
      </c>
      <c r="D84656">
        <v>0.40899999999999997</v>
      </c>
      <c r="E84656">
        <v>0.28199999999999997</v>
      </c>
    </row>
    <row r="84657" spans="1:5" x14ac:dyDescent="0.25">
      <c r="A84657" t="s">
        <v>8775</v>
      </c>
      <c r="B84657">
        <v>2006</v>
      </c>
      <c r="C84657">
        <v>0.121</v>
      </c>
      <c r="D84657">
        <v>0.40899999999999997</v>
      </c>
      <c r="E84657">
        <v>0.28199999999999997</v>
      </c>
    </row>
    <row r="84658" spans="1:5" x14ac:dyDescent="0.25">
      <c r="A84658" t="s">
        <v>8775</v>
      </c>
      <c r="B84658">
        <v>2007</v>
      </c>
      <c r="C84658">
        <v>0.121</v>
      </c>
      <c r="D84658">
        <v>0.40899999999999997</v>
      </c>
      <c r="E84658">
        <v>0.28199999999999997</v>
      </c>
    </row>
    <row r="84659" spans="1:5" x14ac:dyDescent="0.25">
      <c r="A84659" t="s">
        <v>8775</v>
      </c>
      <c r="B84659">
        <v>2008</v>
      </c>
      <c r="C84659">
        <v>0.121</v>
      </c>
      <c r="D84659">
        <v>0.40899999999999997</v>
      </c>
      <c r="E84659">
        <v>0.28199999999999997</v>
      </c>
    </row>
    <row r="84660" spans="1:5" x14ac:dyDescent="0.25">
      <c r="A84660" t="s">
        <v>8775</v>
      </c>
      <c r="B84660">
        <v>2009</v>
      </c>
      <c r="C84660">
        <v>0.121</v>
      </c>
      <c r="D84660">
        <v>0.40899999999999997</v>
      </c>
      <c r="E84660">
        <v>0.28199999999999997</v>
      </c>
    </row>
    <row r="84661" spans="1:5" x14ac:dyDescent="0.25">
      <c r="A84661" t="s">
        <v>8775</v>
      </c>
      <c r="B84661">
        <v>2010</v>
      </c>
      <c r="C84661">
        <v>0.121</v>
      </c>
      <c r="D84661">
        <v>0.40899999999999997</v>
      </c>
      <c r="E84661">
        <v>0.28199999999999997</v>
      </c>
    </row>
    <row r="84662" spans="1:5" x14ac:dyDescent="0.25">
      <c r="A84662" t="s">
        <v>8775</v>
      </c>
      <c r="B84662">
        <v>2011</v>
      </c>
      <c r="C84662">
        <v>0.121</v>
      </c>
      <c r="D84662">
        <v>0.40899999999999997</v>
      </c>
      <c r="E84662">
        <v>0.28199999999999997</v>
      </c>
    </row>
    <row r="84663" spans="1:5" x14ac:dyDescent="0.25">
      <c r="A84663" t="s">
        <v>8775</v>
      </c>
      <c r="B84663">
        <v>2012</v>
      </c>
      <c r="C84663">
        <v>0.121</v>
      </c>
      <c r="D84663">
        <v>0.40899999999999997</v>
      </c>
      <c r="E84663">
        <v>0.28199999999999997</v>
      </c>
    </row>
    <row r="84664" spans="1:5" x14ac:dyDescent="0.25">
      <c r="A84664" t="s">
        <v>8775</v>
      </c>
      <c r="B84664">
        <v>2013</v>
      </c>
      <c r="C84664">
        <v>0.121</v>
      </c>
      <c r="D84664">
        <v>0.40899999999999997</v>
      </c>
      <c r="E84664">
        <v>0.28199999999999997</v>
      </c>
    </row>
    <row r="84665" spans="1:5" x14ac:dyDescent="0.25">
      <c r="A84665" t="s">
        <v>8775</v>
      </c>
      <c r="B84665">
        <v>2014</v>
      </c>
      <c r="C84665">
        <v>0.121</v>
      </c>
      <c r="D84665">
        <v>0.40899999999999997</v>
      </c>
      <c r="E84665">
        <v>0.28199999999999997</v>
      </c>
    </row>
    <row r="84666" spans="1:5" x14ac:dyDescent="0.25">
      <c r="A84666" t="s">
        <v>8775</v>
      </c>
      <c r="B84666">
        <v>2015</v>
      </c>
      <c r="C84666">
        <v>0.27700000000000002</v>
      </c>
      <c r="D84666">
        <v>0.54</v>
      </c>
      <c r="E84666">
        <v>0.26100000000000001</v>
      </c>
    </row>
    <row r="84667" spans="1:5" x14ac:dyDescent="0.25">
      <c r="A84667" t="s">
        <v>8775</v>
      </c>
      <c r="B84667">
        <v>2016</v>
      </c>
      <c r="C84667">
        <v>0.27700000000000002</v>
      </c>
      <c r="D84667">
        <v>0.54</v>
      </c>
      <c r="E84667">
        <v>0.26100000000000001</v>
      </c>
    </row>
    <row r="84668" spans="1:5" x14ac:dyDescent="0.25">
      <c r="A84668" t="s">
        <v>8775</v>
      </c>
      <c r="B84668">
        <v>2017</v>
      </c>
      <c r="C84668">
        <v>0.27700000000000002</v>
      </c>
      <c r="D84668">
        <v>0.54</v>
      </c>
      <c r="E84668">
        <v>0.26100000000000001</v>
      </c>
    </row>
    <row r="84669" spans="1:5" x14ac:dyDescent="0.25">
      <c r="A84669" t="s">
        <v>8775</v>
      </c>
      <c r="B84669">
        <v>2018</v>
      </c>
      <c r="C84669">
        <v>0.27700000000000002</v>
      </c>
      <c r="D84669">
        <v>0.54</v>
      </c>
      <c r="E84669">
        <v>0.26100000000000001</v>
      </c>
    </row>
    <row r="84670" spans="1:5" x14ac:dyDescent="0.25">
      <c r="A84670" t="s">
        <v>8775</v>
      </c>
      <c r="B84670">
        <v>2019</v>
      </c>
      <c r="C84670">
        <v>0.27700000000000002</v>
      </c>
      <c r="D84670">
        <v>0.54</v>
      </c>
      <c r="E84670">
        <v>0.26100000000000001</v>
      </c>
    </row>
    <row r="84671" spans="1:5" x14ac:dyDescent="0.25">
      <c r="A84671" t="s">
        <v>8775</v>
      </c>
      <c r="B84671">
        <v>2020</v>
      </c>
      <c r="C84671">
        <v>0.27700000000000002</v>
      </c>
      <c r="D84671">
        <v>0.54</v>
      </c>
      <c r="E84671">
        <v>0.26100000000000001</v>
      </c>
    </row>
    <row r="84672" spans="1:5" x14ac:dyDescent="0.25">
      <c r="A84672" t="s">
        <v>8775</v>
      </c>
      <c r="B84672">
        <v>2021</v>
      </c>
      <c r="C84672">
        <v>0.27700000000000002</v>
      </c>
      <c r="D84672">
        <v>0.54</v>
      </c>
      <c r="E84672">
        <v>0.26100000000000001</v>
      </c>
    </row>
    <row r="84673" spans="1:5" x14ac:dyDescent="0.25">
      <c r="A84673" t="s">
        <v>8775</v>
      </c>
      <c r="B84673">
        <v>2022</v>
      </c>
      <c r="C84673">
        <v>0.27700000000000002</v>
      </c>
      <c r="D84673">
        <v>0.54</v>
      </c>
      <c r="E84673">
        <v>0.26100000000000001</v>
      </c>
    </row>
    <row r="84674" spans="1:5" x14ac:dyDescent="0.25">
      <c r="A84674" t="s">
        <v>8820</v>
      </c>
      <c r="B84674">
        <v>1995</v>
      </c>
      <c r="C84674">
        <v>0.433</v>
      </c>
      <c r="D84674">
        <v>0.91500000000000004</v>
      </c>
      <c r="E84674">
        <v>0.48</v>
      </c>
    </row>
    <row r="84675" spans="1:5" x14ac:dyDescent="0.25">
      <c r="A84675" t="s">
        <v>8820</v>
      </c>
      <c r="B84675">
        <v>1996</v>
      </c>
      <c r="C84675">
        <v>0.433</v>
      </c>
      <c r="D84675">
        <v>0.91500000000000004</v>
      </c>
      <c r="E84675">
        <v>0.48</v>
      </c>
    </row>
    <row r="84676" spans="1:5" x14ac:dyDescent="0.25">
      <c r="A84676" t="s">
        <v>8820</v>
      </c>
      <c r="B84676">
        <v>1997</v>
      </c>
      <c r="C84676">
        <v>0.433</v>
      </c>
      <c r="D84676">
        <v>0.91500000000000004</v>
      </c>
      <c r="E84676">
        <v>0.48</v>
      </c>
    </row>
    <row r="84677" spans="1:5" x14ac:dyDescent="0.25">
      <c r="A84677" t="s">
        <v>8820</v>
      </c>
      <c r="B84677">
        <v>1998</v>
      </c>
      <c r="C84677">
        <v>0.433</v>
      </c>
      <c r="D84677">
        <v>0.91500000000000004</v>
      </c>
      <c r="E84677">
        <v>0.48</v>
      </c>
    </row>
    <row r="84678" spans="1:5" x14ac:dyDescent="0.25">
      <c r="A84678" t="s">
        <v>8820</v>
      </c>
      <c r="B84678">
        <v>1999</v>
      </c>
      <c r="C84678">
        <v>0.433</v>
      </c>
      <c r="D84678">
        <v>0.91500000000000004</v>
      </c>
      <c r="E84678">
        <v>0.48</v>
      </c>
    </row>
    <row r="84679" spans="1:5" x14ac:dyDescent="0.25">
      <c r="A84679" t="s">
        <v>8820</v>
      </c>
      <c r="B84679">
        <v>2000</v>
      </c>
      <c r="C84679">
        <v>0.433</v>
      </c>
      <c r="D84679">
        <v>0.91500000000000004</v>
      </c>
      <c r="E84679">
        <v>0.48</v>
      </c>
    </row>
    <row r="84680" spans="1:5" x14ac:dyDescent="0.25">
      <c r="A84680" t="s">
        <v>8820</v>
      </c>
      <c r="B84680">
        <v>2001</v>
      </c>
      <c r="C84680">
        <v>0.433</v>
      </c>
      <c r="D84680">
        <v>0.91500000000000004</v>
      </c>
      <c r="E84680">
        <v>0.48</v>
      </c>
    </row>
    <row r="84681" spans="1:5" x14ac:dyDescent="0.25">
      <c r="A84681" t="s">
        <v>8820</v>
      </c>
      <c r="B84681">
        <v>2002</v>
      </c>
      <c r="C84681">
        <v>0.433</v>
      </c>
      <c r="D84681">
        <v>0.91500000000000004</v>
      </c>
      <c r="E84681">
        <v>0.48</v>
      </c>
    </row>
    <row r="84682" spans="1:5" x14ac:dyDescent="0.25">
      <c r="A84682" t="s">
        <v>8820</v>
      </c>
      <c r="B84682">
        <v>2003</v>
      </c>
      <c r="C84682">
        <v>0.433</v>
      </c>
      <c r="D84682">
        <v>0.91500000000000004</v>
      </c>
      <c r="E84682">
        <v>0.48</v>
      </c>
    </row>
    <row r="84683" spans="1:5" x14ac:dyDescent="0.25">
      <c r="A84683" t="s">
        <v>8820</v>
      </c>
      <c r="B84683">
        <v>2004</v>
      </c>
      <c r="C84683">
        <v>0.433</v>
      </c>
      <c r="D84683">
        <v>0.91500000000000004</v>
      </c>
      <c r="E84683">
        <v>0.48</v>
      </c>
    </row>
    <row r="84684" spans="1:5" x14ac:dyDescent="0.25">
      <c r="A84684" t="s">
        <v>8820</v>
      </c>
      <c r="B84684">
        <v>2005</v>
      </c>
      <c r="C84684">
        <v>0.4</v>
      </c>
      <c r="D84684">
        <v>0.85599999999999998</v>
      </c>
      <c r="E84684">
        <v>0.67600000000000005</v>
      </c>
    </row>
    <row r="84685" spans="1:5" x14ac:dyDescent="0.25">
      <c r="A84685" t="s">
        <v>8820</v>
      </c>
      <c r="B84685">
        <v>2006</v>
      </c>
      <c r="C84685">
        <v>0.4</v>
      </c>
      <c r="D84685">
        <v>0.85599999999999998</v>
      </c>
      <c r="E84685">
        <v>0.67600000000000005</v>
      </c>
    </row>
    <row r="84686" spans="1:5" x14ac:dyDescent="0.25">
      <c r="A84686" t="s">
        <v>8820</v>
      </c>
      <c r="B84686">
        <v>2007</v>
      </c>
      <c r="C84686">
        <v>0.4</v>
      </c>
      <c r="D84686">
        <v>0.85599999999999998</v>
      </c>
      <c r="E84686">
        <v>0.67600000000000005</v>
      </c>
    </row>
    <row r="84687" spans="1:5" x14ac:dyDescent="0.25">
      <c r="A84687" t="s">
        <v>8820</v>
      </c>
      <c r="B84687">
        <v>2008</v>
      </c>
      <c r="C84687">
        <v>0.4</v>
      </c>
      <c r="D84687">
        <v>0.85599999999999998</v>
      </c>
      <c r="E84687">
        <v>0.67600000000000005</v>
      </c>
    </row>
    <row r="84688" spans="1:5" x14ac:dyDescent="0.25">
      <c r="A84688" t="s">
        <v>8820</v>
      </c>
      <c r="B84688">
        <v>2009</v>
      </c>
      <c r="C84688">
        <v>0.4</v>
      </c>
      <c r="D84688">
        <v>0.85599999999999998</v>
      </c>
      <c r="E84688">
        <v>0.67600000000000005</v>
      </c>
    </row>
    <row r="84689" spans="1:5" x14ac:dyDescent="0.25">
      <c r="A84689" t="s">
        <v>8820</v>
      </c>
      <c r="B84689">
        <v>2010</v>
      </c>
      <c r="C84689">
        <v>0.4</v>
      </c>
      <c r="D84689">
        <v>0.85599999999999998</v>
      </c>
      <c r="E84689">
        <v>0.67600000000000005</v>
      </c>
    </row>
    <row r="84690" spans="1:5" x14ac:dyDescent="0.25">
      <c r="A84690" t="s">
        <v>8820</v>
      </c>
      <c r="B84690">
        <v>2011</v>
      </c>
      <c r="C84690">
        <v>0.4</v>
      </c>
      <c r="D84690">
        <v>0.85599999999999998</v>
      </c>
      <c r="E84690">
        <v>0.67600000000000005</v>
      </c>
    </row>
    <row r="84691" spans="1:5" x14ac:dyDescent="0.25">
      <c r="A84691" t="s">
        <v>8820</v>
      </c>
      <c r="B84691">
        <v>2012</v>
      </c>
      <c r="C84691">
        <v>0.4</v>
      </c>
      <c r="D84691">
        <v>0.85599999999999998</v>
      </c>
      <c r="E84691">
        <v>0.67600000000000005</v>
      </c>
    </row>
    <row r="84692" spans="1:5" x14ac:dyDescent="0.25">
      <c r="A84692" t="s">
        <v>8820</v>
      </c>
      <c r="B84692">
        <v>2013</v>
      </c>
      <c r="C84692">
        <v>0.4</v>
      </c>
      <c r="D84692">
        <v>0.85599999999999998</v>
      </c>
      <c r="E84692">
        <v>0.67600000000000005</v>
      </c>
    </row>
    <row r="84693" spans="1:5" x14ac:dyDescent="0.25">
      <c r="A84693" t="s">
        <v>8820</v>
      </c>
      <c r="B84693">
        <v>2014</v>
      </c>
      <c r="C84693">
        <v>0.4</v>
      </c>
      <c r="D84693">
        <v>0.85599999999999998</v>
      </c>
      <c r="E84693">
        <v>0.67600000000000005</v>
      </c>
    </row>
    <row r="84694" spans="1:5" x14ac:dyDescent="0.25">
      <c r="A84694" t="s">
        <v>8820</v>
      </c>
      <c r="B84694">
        <v>2015</v>
      </c>
      <c r="C84694">
        <v>0.73099999999999998</v>
      </c>
      <c r="D84694">
        <v>1.0269999999999999</v>
      </c>
      <c r="E84694">
        <v>0.95399999999999996</v>
      </c>
    </row>
    <row r="84695" spans="1:5" x14ac:dyDescent="0.25">
      <c r="A84695" t="s">
        <v>8820</v>
      </c>
      <c r="B84695">
        <v>2016</v>
      </c>
      <c r="C84695">
        <v>0.73099999999999998</v>
      </c>
      <c r="D84695">
        <v>1.0269999999999999</v>
      </c>
      <c r="E84695">
        <v>0.95399999999999996</v>
      </c>
    </row>
    <row r="84696" spans="1:5" x14ac:dyDescent="0.25">
      <c r="A84696" t="s">
        <v>8820</v>
      </c>
      <c r="B84696">
        <v>2017</v>
      </c>
      <c r="C84696">
        <v>0.73099999999999998</v>
      </c>
      <c r="D84696">
        <v>1.0269999999999999</v>
      </c>
      <c r="E84696">
        <v>0.95399999999999996</v>
      </c>
    </row>
    <row r="84697" spans="1:5" x14ac:dyDescent="0.25">
      <c r="A84697" t="s">
        <v>8820</v>
      </c>
      <c r="B84697">
        <v>2018</v>
      </c>
      <c r="C84697">
        <v>0.73099999999999998</v>
      </c>
      <c r="D84697">
        <v>1.0269999999999999</v>
      </c>
      <c r="E84697">
        <v>0.95399999999999996</v>
      </c>
    </row>
    <row r="84698" spans="1:5" x14ac:dyDescent="0.25">
      <c r="A84698" t="s">
        <v>8820</v>
      </c>
      <c r="B84698">
        <v>2019</v>
      </c>
      <c r="C84698">
        <v>0.73099999999999998</v>
      </c>
      <c r="D84698">
        <v>1.0269999999999999</v>
      </c>
      <c r="E84698">
        <v>0.95399999999999996</v>
      </c>
    </row>
    <row r="84699" spans="1:5" x14ac:dyDescent="0.25">
      <c r="A84699" t="s">
        <v>8820</v>
      </c>
      <c r="B84699">
        <v>2020</v>
      </c>
      <c r="C84699">
        <v>0.73099999999999998</v>
      </c>
      <c r="D84699">
        <v>1.0269999999999999</v>
      </c>
      <c r="E84699">
        <v>0.95399999999999996</v>
      </c>
    </row>
    <row r="84700" spans="1:5" x14ac:dyDescent="0.25">
      <c r="A84700" t="s">
        <v>8820</v>
      </c>
      <c r="B84700">
        <v>2021</v>
      </c>
      <c r="C84700">
        <v>0.73099999999999998</v>
      </c>
      <c r="D84700">
        <v>1.0269999999999999</v>
      </c>
      <c r="E84700">
        <v>0.95399999999999996</v>
      </c>
    </row>
    <row r="84701" spans="1:5" x14ac:dyDescent="0.25">
      <c r="A84701" t="s">
        <v>8820</v>
      </c>
      <c r="B84701">
        <v>2022</v>
      </c>
      <c r="C84701">
        <v>0.73099999999999998</v>
      </c>
      <c r="D84701">
        <v>1.0269999999999999</v>
      </c>
      <c r="E84701">
        <v>0.95399999999999996</v>
      </c>
    </row>
    <row r="84702" spans="1:5" x14ac:dyDescent="0.25">
      <c r="A84702" t="s">
        <v>8805</v>
      </c>
      <c r="B84702">
        <v>1995</v>
      </c>
      <c r="C84702">
        <v>8.2000000000000003E-2</v>
      </c>
      <c r="D84702">
        <v>0.66800000000000004</v>
      </c>
      <c r="E84702">
        <v>0.25600000000000001</v>
      </c>
    </row>
    <row r="84703" spans="1:5" x14ac:dyDescent="0.25">
      <c r="A84703" t="s">
        <v>8805</v>
      </c>
      <c r="B84703">
        <v>1996</v>
      </c>
      <c r="C84703">
        <v>8.2000000000000003E-2</v>
      </c>
      <c r="D84703">
        <v>0.66800000000000004</v>
      </c>
      <c r="E84703">
        <v>0.25600000000000001</v>
      </c>
    </row>
    <row r="84704" spans="1:5" x14ac:dyDescent="0.25">
      <c r="A84704" t="s">
        <v>8805</v>
      </c>
      <c r="B84704">
        <v>1997</v>
      </c>
      <c r="C84704">
        <v>8.2000000000000003E-2</v>
      </c>
      <c r="D84704">
        <v>0.66800000000000004</v>
      </c>
      <c r="E84704">
        <v>0.25600000000000001</v>
      </c>
    </row>
    <row r="84705" spans="1:5" x14ac:dyDescent="0.25">
      <c r="A84705" t="s">
        <v>8805</v>
      </c>
      <c r="B84705">
        <v>1998</v>
      </c>
      <c r="C84705">
        <v>8.2000000000000003E-2</v>
      </c>
      <c r="D84705">
        <v>0.66800000000000004</v>
      </c>
      <c r="E84705">
        <v>0.25600000000000001</v>
      </c>
    </row>
    <row r="84706" spans="1:5" x14ac:dyDescent="0.25">
      <c r="A84706" t="s">
        <v>8805</v>
      </c>
      <c r="B84706">
        <v>1999</v>
      </c>
      <c r="C84706">
        <v>8.2000000000000003E-2</v>
      </c>
      <c r="D84706">
        <v>0.66800000000000004</v>
      </c>
      <c r="E84706">
        <v>0.25600000000000001</v>
      </c>
    </row>
    <row r="84707" spans="1:5" x14ac:dyDescent="0.25">
      <c r="A84707" t="s">
        <v>8805</v>
      </c>
      <c r="B84707">
        <v>2000</v>
      </c>
      <c r="C84707">
        <v>8.2000000000000003E-2</v>
      </c>
      <c r="D84707">
        <v>0.66800000000000004</v>
      </c>
      <c r="E84707">
        <v>0.25600000000000001</v>
      </c>
    </row>
    <row r="84708" spans="1:5" x14ac:dyDescent="0.25">
      <c r="A84708" t="s">
        <v>8805</v>
      </c>
      <c r="B84708">
        <v>2001</v>
      </c>
      <c r="C84708">
        <v>8.2000000000000003E-2</v>
      </c>
      <c r="D84708">
        <v>0.66800000000000004</v>
      </c>
      <c r="E84708">
        <v>0.25600000000000001</v>
      </c>
    </row>
    <row r="84709" spans="1:5" x14ac:dyDescent="0.25">
      <c r="A84709" t="s">
        <v>8805</v>
      </c>
      <c r="B84709">
        <v>2002</v>
      </c>
      <c r="C84709">
        <v>8.2000000000000003E-2</v>
      </c>
      <c r="D84709">
        <v>0.66800000000000004</v>
      </c>
      <c r="E84709">
        <v>0.25600000000000001</v>
      </c>
    </row>
    <row r="84710" spans="1:5" x14ac:dyDescent="0.25">
      <c r="A84710" t="s">
        <v>8805</v>
      </c>
      <c r="B84710">
        <v>2003</v>
      </c>
      <c r="C84710">
        <v>8.2000000000000003E-2</v>
      </c>
      <c r="D84710">
        <v>0.66800000000000004</v>
      </c>
      <c r="E84710">
        <v>0.25600000000000001</v>
      </c>
    </row>
    <row r="84711" spans="1:5" x14ac:dyDescent="0.25">
      <c r="A84711" t="s">
        <v>8805</v>
      </c>
      <c r="B84711">
        <v>2004</v>
      </c>
      <c r="C84711">
        <v>8.2000000000000003E-2</v>
      </c>
      <c r="D84711">
        <v>0.66800000000000004</v>
      </c>
      <c r="E84711">
        <v>0.25600000000000001</v>
      </c>
    </row>
    <row r="84712" spans="1:5" x14ac:dyDescent="0.25">
      <c r="A84712" t="s">
        <v>8805</v>
      </c>
      <c r="B84712">
        <v>2005</v>
      </c>
      <c r="C84712">
        <v>0.252</v>
      </c>
      <c r="D84712">
        <v>0.51900000000000002</v>
      </c>
      <c r="E84712">
        <v>0.46800000000000003</v>
      </c>
    </row>
    <row r="84713" spans="1:5" x14ac:dyDescent="0.25">
      <c r="A84713" t="s">
        <v>8805</v>
      </c>
      <c r="B84713">
        <v>2006</v>
      </c>
      <c r="C84713">
        <v>0.252</v>
      </c>
      <c r="D84713">
        <v>0.51900000000000002</v>
      </c>
      <c r="E84713">
        <v>0.46800000000000003</v>
      </c>
    </row>
    <row r="84714" spans="1:5" x14ac:dyDescent="0.25">
      <c r="A84714" t="s">
        <v>8805</v>
      </c>
      <c r="B84714">
        <v>2007</v>
      </c>
      <c r="C84714">
        <v>0.252</v>
      </c>
      <c r="D84714">
        <v>0.51900000000000002</v>
      </c>
      <c r="E84714">
        <v>0.46800000000000003</v>
      </c>
    </row>
    <row r="84715" spans="1:5" x14ac:dyDescent="0.25">
      <c r="A84715" t="s">
        <v>8805</v>
      </c>
      <c r="B84715">
        <v>2008</v>
      </c>
      <c r="C84715">
        <v>0.252</v>
      </c>
      <c r="D84715">
        <v>0.51900000000000002</v>
      </c>
      <c r="E84715">
        <v>0.46800000000000003</v>
      </c>
    </row>
    <row r="84716" spans="1:5" x14ac:dyDescent="0.25">
      <c r="A84716" t="s">
        <v>8805</v>
      </c>
      <c r="B84716">
        <v>2009</v>
      </c>
      <c r="C84716">
        <v>0.252</v>
      </c>
      <c r="D84716">
        <v>0.51900000000000002</v>
      </c>
      <c r="E84716">
        <v>0.46800000000000003</v>
      </c>
    </row>
    <row r="84717" spans="1:5" x14ac:dyDescent="0.25">
      <c r="A84717" t="s">
        <v>8805</v>
      </c>
      <c r="B84717">
        <v>2010</v>
      </c>
      <c r="C84717">
        <v>0.252</v>
      </c>
      <c r="D84717">
        <v>0.51900000000000002</v>
      </c>
      <c r="E84717">
        <v>0.46800000000000003</v>
      </c>
    </row>
    <row r="84718" spans="1:5" x14ac:dyDescent="0.25">
      <c r="A84718" t="s">
        <v>8805</v>
      </c>
      <c r="B84718">
        <v>2011</v>
      </c>
      <c r="C84718">
        <v>0.252</v>
      </c>
      <c r="D84718">
        <v>0.51900000000000002</v>
      </c>
      <c r="E84718">
        <v>0.46800000000000003</v>
      </c>
    </row>
    <row r="84719" spans="1:5" x14ac:dyDescent="0.25">
      <c r="A84719" t="s">
        <v>8805</v>
      </c>
      <c r="B84719">
        <v>2012</v>
      </c>
      <c r="C84719">
        <v>0.252</v>
      </c>
      <c r="D84719">
        <v>0.51900000000000002</v>
      </c>
      <c r="E84719">
        <v>0.46800000000000003</v>
      </c>
    </row>
    <row r="84720" spans="1:5" x14ac:dyDescent="0.25">
      <c r="A84720" t="s">
        <v>8805</v>
      </c>
      <c r="B84720">
        <v>2013</v>
      </c>
      <c r="C84720">
        <v>0.252</v>
      </c>
      <c r="D84720">
        <v>0.51900000000000002</v>
      </c>
      <c r="E84720">
        <v>0.46800000000000003</v>
      </c>
    </row>
    <row r="84721" spans="1:5" x14ac:dyDescent="0.25">
      <c r="A84721" t="s">
        <v>8805</v>
      </c>
      <c r="B84721">
        <v>2014</v>
      </c>
      <c r="C84721">
        <v>0.252</v>
      </c>
      <c r="D84721">
        <v>0.51900000000000002</v>
      </c>
      <c r="E84721">
        <v>0.46800000000000003</v>
      </c>
    </row>
    <row r="84722" spans="1:5" x14ac:dyDescent="0.25">
      <c r="A84722" t="s">
        <v>8805</v>
      </c>
      <c r="B84722">
        <v>2015</v>
      </c>
      <c r="C84722">
        <v>0.38600000000000001</v>
      </c>
      <c r="D84722">
        <v>0.748</v>
      </c>
      <c r="E84722">
        <v>0.44600000000000001</v>
      </c>
    </row>
    <row r="84723" spans="1:5" x14ac:dyDescent="0.25">
      <c r="A84723" t="s">
        <v>8805</v>
      </c>
      <c r="B84723">
        <v>2016</v>
      </c>
      <c r="C84723">
        <v>0.38600000000000001</v>
      </c>
      <c r="D84723">
        <v>0.748</v>
      </c>
      <c r="E84723">
        <v>0.44600000000000001</v>
      </c>
    </row>
    <row r="84724" spans="1:5" x14ac:dyDescent="0.25">
      <c r="A84724" t="s">
        <v>8805</v>
      </c>
      <c r="B84724">
        <v>2017</v>
      </c>
      <c r="C84724">
        <v>0.38600000000000001</v>
      </c>
      <c r="D84724">
        <v>0.748</v>
      </c>
      <c r="E84724">
        <v>0.44600000000000001</v>
      </c>
    </row>
    <row r="84725" spans="1:5" x14ac:dyDescent="0.25">
      <c r="A84725" t="s">
        <v>8805</v>
      </c>
      <c r="B84725">
        <v>2018</v>
      </c>
      <c r="C84725">
        <v>0.38600000000000001</v>
      </c>
      <c r="D84725">
        <v>0.748</v>
      </c>
      <c r="E84725">
        <v>0.44600000000000001</v>
      </c>
    </row>
    <row r="84726" spans="1:5" x14ac:dyDescent="0.25">
      <c r="A84726" t="s">
        <v>8805</v>
      </c>
      <c r="B84726">
        <v>2019</v>
      </c>
      <c r="C84726">
        <v>0.38600000000000001</v>
      </c>
      <c r="D84726">
        <v>0.748</v>
      </c>
      <c r="E84726">
        <v>0.44600000000000001</v>
      </c>
    </row>
    <row r="84727" spans="1:5" x14ac:dyDescent="0.25">
      <c r="A84727" t="s">
        <v>8805</v>
      </c>
      <c r="B84727">
        <v>2020</v>
      </c>
      <c r="C84727">
        <v>0.38600000000000001</v>
      </c>
      <c r="D84727">
        <v>0.748</v>
      </c>
      <c r="E84727">
        <v>0.44600000000000001</v>
      </c>
    </row>
    <row r="84728" spans="1:5" x14ac:dyDescent="0.25">
      <c r="A84728" t="s">
        <v>8805</v>
      </c>
      <c r="B84728">
        <v>2021</v>
      </c>
      <c r="C84728">
        <v>0.38600000000000001</v>
      </c>
      <c r="D84728">
        <v>0.748</v>
      </c>
      <c r="E84728">
        <v>0.44600000000000001</v>
      </c>
    </row>
    <row r="84729" spans="1:5" x14ac:dyDescent="0.25">
      <c r="A84729" t="s">
        <v>8805</v>
      </c>
      <c r="B84729">
        <v>2022</v>
      </c>
      <c r="C84729">
        <v>0.38600000000000001</v>
      </c>
      <c r="D84729">
        <v>0.748</v>
      </c>
      <c r="E84729">
        <v>0.44600000000000001</v>
      </c>
    </row>
    <row r="84730" spans="1:5" x14ac:dyDescent="0.25">
      <c r="A84730" t="s">
        <v>8793</v>
      </c>
      <c r="B84730">
        <v>1995</v>
      </c>
      <c r="C84730">
        <v>0.17399999999999999</v>
      </c>
      <c r="D84730">
        <v>0.58399999999999996</v>
      </c>
      <c r="E84730">
        <v>0.38600000000000001</v>
      </c>
    </row>
    <row r="84731" spans="1:5" x14ac:dyDescent="0.25">
      <c r="A84731" t="s">
        <v>8793</v>
      </c>
      <c r="B84731">
        <v>1996</v>
      </c>
      <c r="C84731">
        <v>0.17399999999999999</v>
      </c>
      <c r="D84731">
        <v>0.58399999999999996</v>
      </c>
      <c r="E84731">
        <v>0.38600000000000001</v>
      </c>
    </row>
    <row r="84732" spans="1:5" x14ac:dyDescent="0.25">
      <c r="A84732" t="s">
        <v>8793</v>
      </c>
      <c r="B84732">
        <v>1997</v>
      </c>
      <c r="C84732">
        <v>0.17399999999999999</v>
      </c>
      <c r="D84732">
        <v>0.58399999999999996</v>
      </c>
      <c r="E84732">
        <v>0.38600000000000001</v>
      </c>
    </row>
    <row r="84733" spans="1:5" x14ac:dyDescent="0.25">
      <c r="A84733" t="s">
        <v>8793</v>
      </c>
      <c r="B84733">
        <v>1998</v>
      </c>
      <c r="C84733">
        <v>0.17399999999999999</v>
      </c>
      <c r="D84733">
        <v>0.58399999999999996</v>
      </c>
      <c r="E84733">
        <v>0.38600000000000001</v>
      </c>
    </row>
    <row r="84734" spans="1:5" x14ac:dyDescent="0.25">
      <c r="A84734" t="s">
        <v>8793</v>
      </c>
      <c r="B84734">
        <v>1999</v>
      </c>
      <c r="C84734">
        <v>0.17399999999999999</v>
      </c>
      <c r="D84734">
        <v>0.58399999999999996</v>
      </c>
      <c r="E84734">
        <v>0.38600000000000001</v>
      </c>
    </row>
    <row r="84735" spans="1:5" x14ac:dyDescent="0.25">
      <c r="A84735" t="s">
        <v>8793</v>
      </c>
      <c r="B84735">
        <v>2000</v>
      </c>
      <c r="C84735">
        <v>0.17399999999999999</v>
      </c>
      <c r="D84735">
        <v>0.58399999999999996</v>
      </c>
      <c r="E84735">
        <v>0.38600000000000001</v>
      </c>
    </row>
    <row r="84736" spans="1:5" x14ac:dyDescent="0.25">
      <c r="A84736" t="s">
        <v>8793</v>
      </c>
      <c r="B84736">
        <v>2001</v>
      </c>
      <c r="C84736">
        <v>0.17399999999999999</v>
      </c>
      <c r="D84736">
        <v>0.58399999999999996</v>
      </c>
      <c r="E84736">
        <v>0.38600000000000001</v>
      </c>
    </row>
    <row r="84737" spans="1:5" x14ac:dyDescent="0.25">
      <c r="A84737" t="s">
        <v>8793</v>
      </c>
      <c r="B84737">
        <v>2002</v>
      </c>
      <c r="C84737">
        <v>0.17399999999999999</v>
      </c>
      <c r="D84737">
        <v>0.58399999999999996</v>
      </c>
      <c r="E84737">
        <v>0.38600000000000001</v>
      </c>
    </row>
    <row r="84738" spans="1:5" x14ac:dyDescent="0.25">
      <c r="A84738" t="s">
        <v>8793</v>
      </c>
      <c r="B84738">
        <v>2003</v>
      </c>
      <c r="C84738">
        <v>0.17399999999999999</v>
      </c>
      <c r="D84738">
        <v>0.58399999999999996</v>
      </c>
      <c r="E84738">
        <v>0.38600000000000001</v>
      </c>
    </row>
    <row r="84739" spans="1:5" x14ac:dyDescent="0.25">
      <c r="A84739" t="s">
        <v>8793</v>
      </c>
      <c r="B84739">
        <v>2004</v>
      </c>
      <c r="C84739">
        <v>0.17399999999999999</v>
      </c>
      <c r="D84739">
        <v>0.58399999999999996</v>
      </c>
      <c r="E84739">
        <v>0.38600000000000001</v>
      </c>
    </row>
    <row r="84740" spans="1:5" x14ac:dyDescent="0.25">
      <c r="A84740" t="s">
        <v>8793</v>
      </c>
      <c r="B84740">
        <v>2005</v>
      </c>
      <c r="C84740">
        <v>0.13500000000000001</v>
      </c>
      <c r="D84740">
        <v>0.47899999999999998</v>
      </c>
      <c r="E84740">
        <v>0.27600000000000002</v>
      </c>
    </row>
    <row r="84741" spans="1:5" x14ac:dyDescent="0.25">
      <c r="A84741" t="s">
        <v>8793</v>
      </c>
      <c r="B84741">
        <v>2006</v>
      </c>
      <c r="C84741">
        <v>0.13500000000000001</v>
      </c>
      <c r="D84741">
        <v>0.47899999999999998</v>
      </c>
      <c r="E84741">
        <v>0.27600000000000002</v>
      </c>
    </row>
    <row r="84742" spans="1:5" x14ac:dyDescent="0.25">
      <c r="A84742" t="s">
        <v>8793</v>
      </c>
      <c r="B84742">
        <v>2007</v>
      </c>
      <c r="C84742">
        <v>0.13500000000000001</v>
      </c>
      <c r="D84742">
        <v>0.47899999999999998</v>
      </c>
      <c r="E84742">
        <v>0.27600000000000002</v>
      </c>
    </row>
    <row r="84743" spans="1:5" x14ac:dyDescent="0.25">
      <c r="A84743" t="s">
        <v>8793</v>
      </c>
      <c r="B84743">
        <v>2008</v>
      </c>
      <c r="C84743">
        <v>0.13500000000000001</v>
      </c>
      <c r="D84743">
        <v>0.47899999999999998</v>
      </c>
      <c r="E84743">
        <v>0.27600000000000002</v>
      </c>
    </row>
    <row r="84744" spans="1:5" x14ac:dyDescent="0.25">
      <c r="A84744" t="s">
        <v>8793</v>
      </c>
      <c r="B84744">
        <v>2009</v>
      </c>
      <c r="C84744">
        <v>0.13500000000000001</v>
      </c>
      <c r="D84744">
        <v>0.47899999999999998</v>
      </c>
      <c r="E84744">
        <v>0.27600000000000002</v>
      </c>
    </row>
    <row r="84745" spans="1:5" x14ac:dyDescent="0.25">
      <c r="A84745" t="s">
        <v>8793</v>
      </c>
      <c r="B84745">
        <v>2010</v>
      </c>
      <c r="C84745">
        <v>0.13500000000000001</v>
      </c>
      <c r="D84745">
        <v>0.47899999999999998</v>
      </c>
      <c r="E84745">
        <v>0.27600000000000002</v>
      </c>
    </row>
    <row r="84746" spans="1:5" x14ac:dyDescent="0.25">
      <c r="A84746" t="s">
        <v>8793</v>
      </c>
      <c r="B84746">
        <v>2011</v>
      </c>
      <c r="C84746">
        <v>0.13500000000000001</v>
      </c>
      <c r="D84746">
        <v>0.47899999999999998</v>
      </c>
      <c r="E84746">
        <v>0.27600000000000002</v>
      </c>
    </row>
    <row r="84747" spans="1:5" x14ac:dyDescent="0.25">
      <c r="A84747" t="s">
        <v>8793</v>
      </c>
      <c r="B84747">
        <v>2012</v>
      </c>
      <c r="C84747">
        <v>0.13500000000000001</v>
      </c>
      <c r="D84747">
        <v>0.47899999999999998</v>
      </c>
      <c r="E84747">
        <v>0.27600000000000002</v>
      </c>
    </row>
    <row r="84748" spans="1:5" x14ac:dyDescent="0.25">
      <c r="A84748" t="s">
        <v>8793</v>
      </c>
      <c r="B84748">
        <v>2013</v>
      </c>
      <c r="C84748">
        <v>0.13500000000000001</v>
      </c>
      <c r="D84748">
        <v>0.47899999999999998</v>
      </c>
      <c r="E84748">
        <v>0.27600000000000002</v>
      </c>
    </row>
    <row r="84749" spans="1:5" x14ac:dyDescent="0.25">
      <c r="A84749" t="s">
        <v>8793</v>
      </c>
      <c r="B84749">
        <v>2014</v>
      </c>
      <c r="C84749">
        <v>0.13500000000000001</v>
      </c>
      <c r="D84749">
        <v>0.47899999999999998</v>
      </c>
      <c r="E84749">
        <v>0.27600000000000002</v>
      </c>
    </row>
    <row r="84750" spans="1:5" x14ac:dyDescent="0.25">
      <c r="A84750" t="s">
        <v>8793</v>
      </c>
      <c r="B84750">
        <v>2015</v>
      </c>
      <c r="C84750">
        <v>0.13500000000000001</v>
      </c>
      <c r="D84750">
        <v>0.46800000000000003</v>
      </c>
      <c r="E84750">
        <v>0.371</v>
      </c>
    </row>
    <row r="84751" spans="1:5" x14ac:dyDescent="0.25">
      <c r="A84751" t="s">
        <v>8793</v>
      </c>
      <c r="B84751">
        <v>2016</v>
      </c>
      <c r="C84751">
        <v>0.13500000000000001</v>
      </c>
      <c r="D84751">
        <v>0.46800000000000003</v>
      </c>
      <c r="E84751">
        <v>0.371</v>
      </c>
    </row>
    <row r="84752" spans="1:5" x14ac:dyDescent="0.25">
      <c r="A84752" t="s">
        <v>8793</v>
      </c>
      <c r="B84752">
        <v>2017</v>
      </c>
      <c r="C84752">
        <v>0.13500000000000001</v>
      </c>
      <c r="D84752">
        <v>0.46800000000000003</v>
      </c>
      <c r="E84752">
        <v>0.371</v>
      </c>
    </row>
    <row r="84753" spans="1:5" x14ac:dyDescent="0.25">
      <c r="A84753" t="s">
        <v>8793</v>
      </c>
      <c r="B84753">
        <v>2018</v>
      </c>
      <c r="C84753">
        <v>0.13500000000000001</v>
      </c>
      <c r="D84753">
        <v>0.46800000000000003</v>
      </c>
      <c r="E84753">
        <v>0.371</v>
      </c>
    </row>
    <row r="84754" spans="1:5" x14ac:dyDescent="0.25">
      <c r="A84754" t="s">
        <v>8793</v>
      </c>
      <c r="B84754">
        <v>2019</v>
      </c>
      <c r="C84754">
        <v>0.13500000000000001</v>
      </c>
      <c r="D84754">
        <v>0.46800000000000003</v>
      </c>
      <c r="E84754">
        <v>0.371</v>
      </c>
    </row>
    <row r="84755" spans="1:5" x14ac:dyDescent="0.25">
      <c r="A84755" t="s">
        <v>8793</v>
      </c>
      <c r="B84755">
        <v>2020</v>
      </c>
      <c r="C84755">
        <v>0.13500000000000001</v>
      </c>
      <c r="D84755">
        <v>0.46800000000000003</v>
      </c>
      <c r="E84755">
        <v>0.371</v>
      </c>
    </row>
    <row r="84756" spans="1:5" x14ac:dyDescent="0.25">
      <c r="A84756" t="s">
        <v>8793</v>
      </c>
      <c r="B84756">
        <v>2021</v>
      </c>
      <c r="C84756">
        <v>0.13500000000000001</v>
      </c>
      <c r="D84756">
        <v>0.46800000000000003</v>
      </c>
      <c r="E84756">
        <v>0.371</v>
      </c>
    </row>
    <row r="84757" spans="1:5" x14ac:dyDescent="0.25">
      <c r="A84757" t="s">
        <v>8793</v>
      </c>
      <c r="B84757">
        <v>2022</v>
      </c>
      <c r="C84757">
        <v>0.13500000000000001</v>
      </c>
      <c r="D84757">
        <v>0.46800000000000003</v>
      </c>
      <c r="E84757">
        <v>0.371</v>
      </c>
    </row>
    <row r="84758" spans="1:5" x14ac:dyDescent="0.25">
      <c r="A84758" t="s">
        <v>8814</v>
      </c>
      <c r="B84758">
        <v>1995</v>
      </c>
      <c r="C84758">
        <v>0.19900000000000001</v>
      </c>
      <c r="D84758">
        <v>0.65500000000000003</v>
      </c>
      <c r="E84758">
        <v>0.223</v>
      </c>
    </row>
    <row r="84759" spans="1:5" x14ac:dyDescent="0.25">
      <c r="A84759" t="s">
        <v>8814</v>
      </c>
      <c r="B84759">
        <v>1996</v>
      </c>
      <c r="C84759">
        <v>0.19900000000000001</v>
      </c>
      <c r="D84759">
        <v>0.65500000000000003</v>
      </c>
      <c r="E84759">
        <v>0.223</v>
      </c>
    </row>
    <row r="84760" spans="1:5" x14ac:dyDescent="0.25">
      <c r="A84760" t="s">
        <v>8814</v>
      </c>
      <c r="B84760">
        <v>1997</v>
      </c>
      <c r="C84760">
        <v>0.19900000000000001</v>
      </c>
      <c r="D84760">
        <v>0.65500000000000003</v>
      </c>
      <c r="E84760">
        <v>0.223</v>
      </c>
    </row>
    <row r="84761" spans="1:5" x14ac:dyDescent="0.25">
      <c r="A84761" t="s">
        <v>8814</v>
      </c>
      <c r="B84761">
        <v>1998</v>
      </c>
      <c r="C84761">
        <v>0.19900000000000001</v>
      </c>
      <c r="D84761">
        <v>0.65500000000000003</v>
      </c>
      <c r="E84761">
        <v>0.223</v>
      </c>
    </row>
    <row r="84762" spans="1:5" x14ac:dyDescent="0.25">
      <c r="A84762" t="s">
        <v>8814</v>
      </c>
      <c r="B84762">
        <v>1999</v>
      </c>
      <c r="C84762">
        <v>0.19900000000000001</v>
      </c>
      <c r="D84762">
        <v>0.65500000000000003</v>
      </c>
      <c r="E84762">
        <v>0.223</v>
      </c>
    </row>
    <row r="84763" spans="1:5" x14ac:dyDescent="0.25">
      <c r="A84763" t="s">
        <v>8814</v>
      </c>
      <c r="B84763">
        <v>2000</v>
      </c>
      <c r="C84763">
        <v>0.19900000000000001</v>
      </c>
      <c r="D84763">
        <v>0.65500000000000003</v>
      </c>
      <c r="E84763">
        <v>0.223</v>
      </c>
    </row>
    <row r="84764" spans="1:5" x14ac:dyDescent="0.25">
      <c r="A84764" t="s">
        <v>8814</v>
      </c>
      <c r="B84764">
        <v>2001</v>
      </c>
      <c r="C84764">
        <v>0.19900000000000001</v>
      </c>
      <c r="D84764">
        <v>0.65500000000000003</v>
      </c>
      <c r="E84764">
        <v>0.223</v>
      </c>
    </row>
    <row r="84765" spans="1:5" x14ac:dyDescent="0.25">
      <c r="A84765" t="s">
        <v>8814</v>
      </c>
      <c r="B84765">
        <v>2002</v>
      </c>
      <c r="C84765">
        <v>0.19900000000000001</v>
      </c>
      <c r="D84765">
        <v>0.65500000000000003</v>
      </c>
      <c r="E84765">
        <v>0.223</v>
      </c>
    </row>
    <row r="84766" spans="1:5" x14ac:dyDescent="0.25">
      <c r="A84766" t="s">
        <v>8814</v>
      </c>
      <c r="B84766">
        <v>2003</v>
      </c>
      <c r="C84766">
        <v>0.19900000000000001</v>
      </c>
      <c r="D84766">
        <v>0.65500000000000003</v>
      </c>
      <c r="E84766">
        <v>0.223</v>
      </c>
    </row>
    <row r="84767" spans="1:5" x14ac:dyDescent="0.25">
      <c r="A84767" t="s">
        <v>8814</v>
      </c>
      <c r="B84767">
        <v>2004</v>
      </c>
      <c r="C84767">
        <v>0.19900000000000001</v>
      </c>
      <c r="D84767">
        <v>0.65500000000000003</v>
      </c>
      <c r="E84767">
        <v>0.223</v>
      </c>
    </row>
    <row r="84768" spans="1:5" x14ac:dyDescent="0.25">
      <c r="A84768" t="s">
        <v>8814</v>
      </c>
      <c r="B84768">
        <v>2005</v>
      </c>
      <c r="C84768">
        <v>0.33700000000000002</v>
      </c>
      <c r="D84768">
        <v>0.58099999999999996</v>
      </c>
      <c r="E84768">
        <v>0.45200000000000001</v>
      </c>
    </row>
    <row r="84769" spans="1:5" x14ac:dyDescent="0.25">
      <c r="A84769" t="s">
        <v>8814</v>
      </c>
      <c r="B84769">
        <v>2006</v>
      </c>
      <c r="C84769">
        <v>0.33700000000000002</v>
      </c>
      <c r="D84769">
        <v>0.58099999999999996</v>
      </c>
      <c r="E84769">
        <v>0.45200000000000001</v>
      </c>
    </row>
    <row r="84770" spans="1:5" x14ac:dyDescent="0.25">
      <c r="A84770" t="s">
        <v>8814</v>
      </c>
      <c r="B84770">
        <v>2007</v>
      </c>
      <c r="C84770">
        <v>0.33700000000000002</v>
      </c>
      <c r="D84770">
        <v>0.58099999999999996</v>
      </c>
      <c r="E84770">
        <v>0.45200000000000001</v>
      </c>
    </row>
    <row r="84771" spans="1:5" x14ac:dyDescent="0.25">
      <c r="A84771" t="s">
        <v>8814</v>
      </c>
      <c r="B84771">
        <v>2008</v>
      </c>
      <c r="C84771">
        <v>0.33700000000000002</v>
      </c>
      <c r="D84771">
        <v>0.58099999999999996</v>
      </c>
      <c r="E84771">
        <v>0.45200000000000001</v>
      </c>
    </row>
    <row r="84772" spans="1:5" x14ac:dyDescent="0.25">
      <c r="A84772" t="s">
        <v>8814</v>
      </c>
      <c r="B84772">
        <v>2009</v>
      </c>
      <c r="C84772">
        <v>0.33700000000000002</v>
      </c>
      <c r="D84772">
        <v>0.58099999999999996</v>
      </c>
      <c r="E84772">
        <v>0.45200000000000001</v>
      </c>
    </row>
    <row r="84773" spans="1:5" x14ac:dyDescent="0.25">
      <c r="A84773" t="s">
        <v>8814</v>
      </c>
      <c r="B84773">
        <v>2010</v>
      </c>
      <c r="C84773">
        <v>0.33700000000000002</v>
      </c>
      <c r="D84773">
        <v>0.58099999999999996</v>
      </c>
      <c r="E84773">
        <v>0.45200000000000001</v>
      </c>
    </row>
    <row r="84774" spans="1:5" x14ac:dyDescent="0.25">
      <c r="A84774" t="s">
        <v>8814</v>
      </c>
      <c r="B84774">
        <v>2011</v>
      </c>
      <c r="C84774">
        <v>0.33700000000000002</v>
      </c>
      <c r="D84774">
        <v>0.58099999999999996</v>
      </c>
      <c r="E84774">
        <v>0.45200000000000001</v>
      </c>
    </row>
    <row r="84775" spans="1:5" x14ac:dyDescent="0.25">
      <c r="A84775" t="s">
        <v>8814</v>
      </c>
      <c r="B84775">
        <v>2012</v>
      </c>
      <c r="C84775">
        <v>0.33700000000000002</v>
      </c>
      <c r="D84775">
        <v>0.58099999999999996</v>
      </c>
      <c r="E84775">
        <v>0.45200000000000001</v>
      </c>
    </row>
    <row r="84776" spans="1:5" x14ac:dyDescent="0.25">
      <c r="A84776" t="s">
        <v>8814</v>
      </c>
      <c r="B84776">
        <v>2013</v>
      </c>
      <c r="C84776">
        <v>0.33700000000000002</v>
      </c>
      <c r="D84776">
        <v>0.58099999999999996</v>
      </c>
      <c r="E84776">
        <v>0.45200000000000001</v>
      </c>
    </row>
    <row r="84777" spans="1:5" x14ac:dyDescent="0.25">
      <c r="A84777" t="s">
        <v>8814</v>
      </c>
      <c r="B84777">
        <v>2014</v>
      </c>
      <c r="C84777">
        <v>0.33700000000000002</v>
      </c>
      <c r="D84777">
        <v>0.58099999999999996</v>
      </c>
      <c r="E84777">
        <v>0.45200000000000001</v>
      </c>
    </row>
    <row r="84778" spans="1:5" x14ac:dyDescent="0.25">
      <c r="A84778" t="s">
        <v>8814</v>
      </c>
      <c r="B84778">
        <v>2015</v>
      </c>
      <c r="C84778">
        <v>0.66600000000000004</v>
      </c>
      <c r="D84778">
        <v>1.0680000000000001</v>
      </c>
      <c r="E84778">
        <v>0.80500000000000005</v>
      </c>
    </row>
    <row r="84779" spans="1:5" x14ac:dyDescent="0.25">
      <c r="A84779" t="s">
        <v>8814</v>
      </c>
      <c r="B84779">
        <v>2016</v>
      </c>
      <c r="C84779">
        <v>0.66600000000000004</v>
      </c>
      <c r="D84779">
        <v>1.0680000000000001</v>
      </c>
      <c r="E84779">
        <v>0.80500000000000005</v>
      </c>
    </row>
    <row r="84780" spans="1:5" x14ac:dyDescent="0.25">
      <c r="A84780" t="s">
        <v>8814</v>
      </c>
      <c r="B84780">
        <v>2017</v>
      </c>
      <c r="C84780">
        <v>0.66600000000000004</v>
      </c>
      <c r="D84780">
        <v>1.0680000000000001</v>
      </c>
      <c r="E84780">
        <v>0.80500000000000005</v>
      </c>
    </row>
    <row r="84781" spans="1:5" x14ac:dyDescent="0.25">
      <c r="A84781" t="s">
        <v>8814</v>
      </c>
      <c r="B84781">
        <v>2018</v>
      </c>
      <c r="C84781">
        <v>0.66600000000000004</v>
      </c>
      <c r="D84781">
        <v>1.0680000000000001</v>
      </c>
      <c r="E84781">
        <v>0.80500000000000005</v>
      </c>
    </row>
    <row r="84782" spans="1:5" x14ac:dyDescent="0.25">
      <c r="A84782" t="s">
        <v>8814</v>
      </c>
      <c r="B84782">
        <v>2019</v>
      </c>
      <c r="C84782">
        <v>0.66600000000000004</v>
      </c>
      <c r="D84782">
        <v>1.0680000000000001</v>
      </c>
      <c r="E84782">
        <v>0.80500000000000005</v>
      </c>
    </row>
    <row r="84783" spans="1:5" x14ac:dyDescent="0.25">
      <c r="A84783" t="s">
        <v>8814</v>
      </c>
      <c r="B84783">
        <v>2020</v>
      </c>
      <c r="C84783">
        <v>0.66600000000000004</v>
      </c>
      <c r="D84783">
        <v>1.0680000000000001</v>
      </c>
      <c r="E84783">
        <v>0.80500000000000005</v>
      </c>
    </row>
    <row r="84784" spans="1:5" x14ac:dyDescent="0.25">
      <c r="A84784" t="s">
        <v>8814</v>
      </c>
      <c r="B84784">
        <v>2021</v>
      </c>
      <c r="C84784">
        <v>0.66600000000000004</v>
      </c>
      <c r="D84784">
        <v>1.0680000000000001</v>
      </c>
      <c r="E84784">
        <v>0.80500000000000005</v>
      </c>
    </row>
    <row r="84785" spans="1:5" x14ac:dyDescent="0.25">
      <c r="A84785" t="s">
        <v>8814</v>
      </c>
      <c r="B84785">
        <v>2022</v>
      </c>
      <c r="C84785">
        <v>0.66600000000000004</v>
      </c>
      <c r="D84785">
        <v>1.0680000000000001</v>
      </c>
      <c r="E84785">
        <v>0.80500000000000005</v>
      </c>
    </row>
    <row r="84786" spans="1:5" x14ac:dyDescent="0.25">
      <c r="A84786" t="s">
        <v>8795</v>
      </c>
      <c r="B84786">
        <v>1995</v>
      </c>
      <c r="C84786">
        <v>0.3</v>
      </c>
      <c r="D84786">
        <v>0.63300000000000001</v>
      </c>
      <c r="E84786">
        <v>0.49199999999999999</v>
      </c>
    </row>
    <row r="84787" spans="1:5" x14ac:dyDescent="0.25">
      <c r="A84787" t="s">
        <v>8795</v>
      </c>
      <c r="B84787">
        <v>1996</v>
      </c>
      <c r="C84787">
        <v>0.3</v>
      </c>
      <c r="D84787">
        <v>0.63300000000000001</v>
      </c>
      <c r="E84787">
        <v>0.49199999999999999</v>
      </c>
    </row>
    <row r="84788" spans="1:5" x14ac:dyDescent="0.25">
      <c r="A84788" t="s">
        <v>8795</v>
      </c>
      <c r="B84788">
        <v>1997</v>
      </c>
      <c r="C84788">
        <v>0.3</v>
      </c>
      <c r="D84788">
        <v>0.63300000000000001</v>
      </c>
      <c r="E84788">
        <v>0.49199999999999999</v>
      </c>
    </row>
    <row r="84789" spans="1:5" x14ac:dyDescent="0.25">
      <c r="A84789" t="s">
        <v>8795</v>
      </c>
      <c r="B84789">
        <v>1998</v>
      </c>
      <c r="C84789">
        <v>0.3</v>
      </c>
      <c r="D84789">
        <v>0.63300000000000001</v>
      </c>
      <c r="E84789">
        <v>0.49199999999999999</v>
      </c>
    </row>
    <row r="84790" spans="1:5" x14ac:dyDescent="0.25">
      <c r="A84790" t="s">
        <v>8795</v>
      </c>
      <c r="B84790">
        <v>1999</v>
      </c>
      <c r="C84790">
        <v>0.3</v>
      </c>
      <c r="D84790">
        <v>0.63300000000000001</v>
      </c>
      <c r="E84790">
        <v>0.49199999999999999</v>
      </c>
    </row>
    <row r="84791" spans="1:5" x14ac:dyDescent="0.25">
      <c r="A84791" t="s">
        <v>8795</v>
      </c>
      <c r="B84791">
        <v>2000</v>
      </c>
      <c r="C84791">
        <v>0.3</v>
      </c>
      <c r="D84791">
        <v>0.63300000000000001</v>
      </c>
      <c r="E84791">
        <v>0.49199999999999999</v>
      </c>
    </row>
    <row r="84792" spans="1:5" x14ac:dyDescent="0.25">
      <c r="A84792" t="s">
        <v>8795</v>
      </c>
      <c r="B84792">
        <v>2001</v>
      </c>
      <c r="C84792">
        <v>0.3</v>
      </c>
      <c r="D84792">
        <v>0.63300000000000001</v>
      </c>
      <c r="E84792">
        <v>0.49199999999999999</v>
      </c>
    </row>
    <row r="84793" spans="1:5" x14ac:dyDescent="0.25">
      <c r="A84793" t="s">
        <v>8795</v>
      </c>
      <c r="B84793">
        <v>2002</v>
      </c>
      <c r="C84793">
        <v>0.3</v>
      </c>
      <c r="D84793">
        <v>0.63300000000000001</v>
      </c>
      <c r="E84793">
        <v>0.49199999999999999</v>
      </c>
    </row>
    <row r="84794" spans="1:5" x14ac:dyDescent="0.25">
      <c r="A84794" t="s">
        <v>8795</v>
      </c>
      <c r="B84794">
        <v>2003</v>
      </c>
      <c r="C84794">
        <v>0.3</v>
      </c>
      <c r="D84794">
        <v>0.63300000000000001</v>
      </c>
      <c r="E84794">
        <v>0.49199999999999999</v>
      </c>
    </row>
    <row r="84795" spans="1:5" x14ac:dyDescent="0.25">
      <c r="A84795" t="s">
        <v>8795</v>
      </c>
      <c r="B84795">
        <v>2004</v>
      </c>
      <c r="C84795">
        <v>0.3</v>
      </c>
      <c r="D84795">
        <v>0.63300000000000001</v>
      </c>
      <c r="E84795">
        <v>0.49199999999999999</v>
      </c>
    </row>
    <row r="84796" spans="1:5" x14ac:dyDescent="0.25">
      <c r="A84796" t="s">
        <v>8795</v>
      </c>
      <c r="B84796">
        <v>2005</v>
      </c>
      <c r="C84796">
        <v>0.29099999999999998</v>
      </c>
      <c r="D84796">
        <v>0.56100000000000005</v>
      </c>
      <c r="E84796">
        <v>0.51500000000000001</v>
      </c>
    </row>
    <row r="84797" spans="1:5" x14ac:dyDescent="0.25">
      <c r="A84797" t="s">
        <v>8795</v>
      </c>
      <c r="B84797">
        <v>2006</v>
      </c>
      <c r="C84797">
        <v>0.29099999999999998</v>
      </c>
      <c r="D84797">
        <v>0.56100000000000005</v>
      </c>
      <c r="E84797">
        <v>0.51500000000000001</v>
      </c>
    </row>
    <row r="84798" spans="1:5" x14ac:dyDescent="0.25">
      <c r="A84798" t="s">
        <v>8795</v>
      </c>
      <c r="B84798">
        <v>2007</v>
      </c>
      <c r="C84798">
        <v>0.29099999999999998</v>
      </c>
      <c r="D84798">
        <v>0.56100000000000005</v>
      </c>
      <c r="E84798">
        <v>0.51500000000000001</v>
      </c>
    </row>
    <row r="84799" spans="1:5" x14ac:dyDescent="0.25">
      <c r="A84799" t="s">
        <v>8795</v>
      </c>
      <c r="B84799">
        <v>2008</v>
      </c>
      <c r="C84799">
        <v>0.29099999999999998</v>
      </c>
      <c r="D84799">
        <v>0.56100000000000005</v>
      </c>
      <c r="E84799">
        <v>0.51500000000000001</v>
      </c>
    </row>
    <row r="84800" spans="1:5" x14ac:dyDescent="0.25">
      <c r="A84800" t="s">
        <v>8795</v>
      </c>
      <c r="B84800">
        <v>2009</v>
      </c>
      <c r="C84800">
        <v>0.29099999999999998</v>
      </c>
      <c r="D84800">
        <v>0.56100000000000005</v>
      </c>
      <c r="E84800">
        <v>0.51500000000000001</v>
      </c>
    </row>
    <row r="84801" spans="1:5" x14ac:dyDescent="0.25">
      <c r="A84801" t="s">
        <v>8795</v>
      </c>
      <c r="B84801">
        <v>2010</v>
      </c>
      <c r="C84801">
        <v>0.29099999999999998</v>
      </c>
      <c r="D84801">
        <v>0.56100000000000005</v>
      </c>
      <c r="E84801">
        <v>0.51500000000000001</v>
      </c>
    </row>
    <row r="84802" spans="1:5" x14ac:dyDescent="0.25">
      <c r="A84802" t="s">
        <v>8795</v>
      </c>
      <c r="B84802">
        <v>2011</v>
      </c>
      <c r="C84802">
        <v>0.29099999999999998</v>
      </c>
      <c r="D84802">
        <v>0.56100000000000005</v>
      </c>
      <c r="E84802">
        <v>0.51500000000000001</v>
      </c>
    </row>
    <row r="84803" spans="1:5" x14ac:dyDescent="0.25">
      <c r="A84803" t="s">
        <v>8795</v>
      </c>
      <c r="B84803">
        <v>2012</v>
      </c>
      <c r="C84803">
        <v>0.29099999999999998</v>
      </c>
      <c r="D84803">
        <v>0.56100000000000005</v>
      </c>
      <c r="E84803">
        <v>0.51500000000000001</v>
      </c>
    </row>
    <row r="84804" spans="1:5" x14ac:dyDescent="0.25">
      <c r="A84804" t="s">
        <v>8795</v>
      </c>
      <c r="B84804">
        <v>2013</v>
      </c>
      <c r="C84804">
        <v>0.29099999999999998</v>
      </c>
      <c r="D84804">
        <v>0.56100000000000005</v>
      </c>
      <c r="E84804">
        <v>0.51500000000000001</v>
      </c>
    </row>
    <row r="84805" spans="1:5" x14ac:dyDescent="0.25">
      <c r="A84805" t="s">
        <v>8795</v>
      </c>
      <c r="B84805">
        <v>2014</v>
      </c>
      <c r="C84805">
        <v>0.29099999999999998</v>
      </c>
      <c r="D84805">
        <v>0.56100000000000005</v>
      </c>
      <c r="E84805">
        <v>0.51500000000000001</v>
      </c>
    </row>
    <row r="84806" spans="1:5" x14ac:dyDescent="0.25">
      <c r="A84806" t="s">
        <v>8795</v>
      </c>
      <c r="B84806">
        <v>2015</v>
      </c>
      <c r="C84806">
        <v>0.41799999999999998</v>
      </c>
      <c r="D84806">
        <v>0.74399999999999999</v>
      </c>
      <c r="E84806">
        <v>0.68899999999999995</v>
      </c>
    </row>
    <row r="84807" spans="1:5" x14ac:dyDescent="0.25">
      <c r="A84807" t="s">
        <v>8795</v>
      </c>
      <c r="B84807">
        <v>2016</v>
      </c>
      <c r="C84807">
        <v>0.41799999999999998</v>
      </c>
      <c r="D84807">
        <v>0.74399999999999999</v>
      </c>
      <c r="E84807">
        <v>0.68899999999999995</v>
      </c>
    </row>
    <row r="84808" spans="1:5" x14ac:dyDescent="0.25">
      <c r="A84808" t="s">
        <v>8795</v>
      </c>
      <c r="B84808">
        <v>2017</v>
      </c>
      <c r="C84808">
        <v>0.41799999999999998</v>
      </c>
      <c r="D84808">
        <v>0.74399999999999999</v>
      </c>
      <c r="E84808">
        <v>0.68899999999999995</v>
      </c>
    </row>
    <row r="84809" spans="1:5" x14ac:dyDescent="0.25">
      <c r="A84809" t="s">
        <v>8795</v>
      </c>
      <c r="B84809">
        <v>2018</v>
      </c>
      <c r="C84809">
        <v>0.41799999999999998</v>
      </c>
      <c r="D84809">
        <v>0.74399999999999999</v>
      </c>
      <c r="E84809">
        <v>0.68899999999999995</v>
      </c>
    </row>
    <row r="84810" spans="1:5" x14ac:dyDescent="0.25">
      <c r="A84810" t="s">
        <v>8795</v>
      </c>
      <c r="B84810">
        <v>2019</v>
      </c>
      <c r="C84810">
        <v>0.41799999999999998</v>
      </c>
      <c r="D84810">
        <v>0.74399999999999999</v>
      </c>
      <c r="E84810">
        <v>0.68899999999999995</v>
      </c>
    </row>
    <row r="84811" spans="1:5" x14ac:dyDescent="0.25">
      <c r="A84811" t="s">
        <v>8795</v>
      </c>
      <c r="B84811">
        <v>2020</v>
      </c>
      <c r="C84811">
        <v>0.41799999999999998</v>
      </c>
      <c r="D84811">
        <v>0.74399999999999999</v>
      </c>
      <c r="E84811">
        <v>0.68899999999999995</v>
      </c>
    </row>
    <row r="84812" spans="1:5" x14ac:dyDescent="0.25">
      <c r="A84812" t="s">
        <v>8795</v>
      </c>
      <c r="B84812">
        <v>2021</v>
      </c>
      <c r="C84812">
        <v>0.41799999999999998</v>
      </c>
      <c r="D84812">
        <v>0.74399999999999999</v>
      </c>
      <c r="E84812">
        <v>0.68899999999999995</v>
      </c>
    </row>
    <row r="84813" spans="1:5" x14ac:dyDescent="0.25">
      <c r="A84813" t="s">
        <v>8795</v>
      </c>
      <c r="B84813">
        <v>2022</v>
      </c>
      <c r="C84813">
        <v>0.41799999999999998</v>
      </c>
      <c r="D84813">
        <v>0.74399999999999999</v>
      </c>
      <c r="E84813">
        <v>0.68899999999999995</v>
      </c>
    </row>
    <row r="84814" spans="1:5" x14ac:dyDescent="0.25">
      <c r="A84814" t="s">
        <v>8811</v>
      </c>
      <c r="B84814">
        <v>1995</v>
      </c>
      <c r="C84814">
        <v>0.56000000000000005</v>
      </c>
      <c r="D84814">
        <v>0.95299999999999996</v>
      </c>
      <c r="E84814">
        <v>0.69099999999999995</v>
      </c>
    </row>
    <row r="84815" spans="1:5" x14ac:dyDescent="0.25">
      <c r="A84815" t="s">
        <v>8811</v>
      </c>
      <c r="B84815">
        <v>1996</v>
      </c>
      <c r="C84815">
        <v>0.56000000000000005</v>
      </c>
      <c r="D84815">
        <v>0.95299999999999996</v>
      </c>
      <c r="E84815">
        <v>0.69099999999999995</v>
      </c>
    </row>
    <row r="84816" spans="1:5" x14ac:dyDescent="0.25">
      <c r="A84816" t="s">
        <v>8811</v>
      </c>
      <c r="B84816">
        <v>1997</v>
      </c>
      <c r="C84816">
        <v>0.56000000000000005</v>
      </c>
      <c r="D84816">
        <v>0.95299999999999996</v>
      </c>
      <c r="E84816">
        <v>0.69099999999999995</v>
      </c>
    </row>
    <row r="84817" spans="1:5" x14ac:dyDescent="0.25">
      <c r="A84817" t="s">
        <v>8811</v>
      </c>
      <c r="B84817">
        <v>1998</v>
      </c>
      <c r="C84817">
        <v>0.56000000000000005</v>
      </c>
      <c r="D84817">
        <v>0.95299999999999996</v>
      </c>
      <c r="E84817">
        <v>0.69099999999999995</v>
      </c>
    </row>
    <row r="84818" spans="1:5" x14ac:dyDescent="0.25">
      <c r="A84818" t="s">
        <v>8811</v>
      </c>
      <c r="B84818">
        <v>1999</v>
      </c>
      <c r="C84818">
        <v>0.56000000000000005</v>
      </c>
      <c r="D84818">
        <v>0.95299999999999996</v>
      </c>
      <c r="E84818">
        <v>0.69099999999999995</v>
      </c>
    </row>
    <row r="84819" spans="1:5" x14ac:dyDescent="0.25">
      <c r="A84819" t="s">
        <v>8811</v>
      </c>
      <c r="B84819">
        <v>2000</v>
      </c>
      <c r="C84819">
        <v>0.56000000000000005</v>
      </c>
      <c r="D84819">
        <v>0.95299999999999996</v>
      </c>
      <c r="E84819">
        <v>0.69099999999999995</v>
      </c>
    </row>
    <row r="84820" spans="1:5" x14ac:dyDescent="0.25">
      <c r="A84820" t="s">
        <v>8811</v>
      </c>
      <c r="B84820">
        <v>2001</v>
      </c>
      <c r="C84820">
        <v>0.56000000000000005</v>
      </c>
      <c r="D84820">
        <v>0.95299999999999996</v>
      </c>
      <c r="E84820">
        <v>0.69099999999999995</v>
      </c>
    </row>
    <row r="84821" spans="1:5" x14ac:dyDescent="0.25">
      <c r="A84821" t="s">
        <v>8811</v>
      </c>
      <c r="B84821">
        <v>2002</v>
      </c>
      <c r="C84821">
        <v>0.56000000000000005</v>
      </c>
      <c r="D84821">
        <v>0.95299999999999996</v>
      </c>
      <c r="E84821">
        <v>0.69099999999999995</v>
      </c>
    </row>
    <row r="84822" spans="1:5" x14ac:dyDescent="0.25">
      <c r="A84822" t="s">
        <v>8811</v>
      </c>
      <c r="B84822">
        <v>2003</v>
      </c>
      <c r="C84822">
        <v>0.56000000000000005</v>
      </c>
      <c r="D84822">
        <v>0.95299999999999996</v>
      </c>
      <c r="E84822">
        <v>0.69099999999999995</v>
      </c>
    </row>
    <row r="84823" spans="1:5" x14ac:dyDescent="0.25">
      <c r="A84823" t="s">
        <v>8811</v>
      </c>
      <c r="B84823">
        <v>2004</v>
      </c>
      <c r="C84823">
        <v>0.56000000000000005</v>
      </c>
      <c r="D84823">
        <v>0.95299999999999996</v>
      </c>
      <c r="E84823">
        <v>0.69099999999999995</v>
      </c>
    </row>
    <row r="84824" spans="1:5" x14ac:dyDescent="0.25">
      <c r="A84824" t="s">
        <v>8811</v>
      </c>
      <c r="B84824">
        <v>2005</v>
      </c>
      <c r="C84824">
        <v>0.51200000000000001</v>
      </c>
      <c r="D84824">
        <v>0.622</v>
      </c>
      <c r="E84824">
        <v>0.42099999999999999</v>
      </c>
    </row>
    <row r="84825" spans="1:5" x14ac:dyDescent="0.25">
      <c r="A84825" t="s">
        <v>8811</v>
      </c>
      <c r="B84825">
        <v>2006</v>
      </c>
      <c r="C84825">
        <v>0.51200000000000001</v>
      </c>
      <c r="D84825">
        <v>0.622</v>
      </c>
      <c r="E84825">
        <v>0.42099999999999999</v>
      </c>
    </row>
    <row r="84826" spans="1:5" x14ac:dyDescent="0.25">
      <c r="A84826" t="s">
        <v>8811</v>
      </c>
      <c r="B84826">
        <v>2007</v>
      </c>
      <c r="C84826">
        <v>0.51200000000000001</v>
      </c>
      <c r="D84826">
        <v>0.622</v>
      </c>
      <c r="E84826">
        <v>0.42099999999999999</v>
      </c>
    </row>
    <row r="84827" spans="1:5" x14ac:dyDescent="0.25">
      <c r="A84827" t="s">
        <v>8811</v>
      </c>
      <c r="B84827">
        <v>2008</v>
      </c>
      <c r="C84827">
        <v>0.51200000000000001</v>
      </c>
      <c r="D84827">
        <v>0.622</v>
      </c>
      <c r="E84827">
        <v>0.42099999999999999</v>
      </c>
    </row>
    <row r="84828" spans="1:5" x14ac:dyDescent="0.25">
      <c r="A84828" t="s">
        <v>8811</v>
      </c>
      <c r="B84828">
        <v>2009</v>
      </c>
      <c r="C84828">
        <v>0.51200000000000001</v>
      </c>
      <c r="D84828">
        <v>0.622</v>
      </c>
      <c r="E84828">
        <v>0.42099999999999999</v>
      </c>
    </row>
    <row r="84829" spans="1:5" x14ac:dyDescent="0.25">
      <c r="A84829" t="s">
        <v>8811</v>
      </c>
      <c r="B84829">
        <v>2010</v>
      </c>
      <c r="C84829">
        <v>0.51200000000000001</v>
      </c>
      <c r="D84829">
        <v>0.622</v>
      </c>
      <c r="E84829">
        <v>0.42099999999999999</v>
      </c>
    </row>
    <row r="84830" spans="1:5" x14ac:dyDescent="0.25">
      <c r="A84830" t="s">
        <v>8811</v>
      </c>
      <c r="B84830">
        <v>2011</v>
      </c>
      <c r="C84830">
        <v>0.51200000000000001</v>
      </c>
      <c r="D84830">
        <v>0.622</v>
      </c>
      <c r="E84830">
        <v>0.42099999999999999</v>
      </c>
    </row>
    <row r="84831" spans="1:5" x14ac:dyDescent="0.25">
      <c r="A84831" t="s">
        <v>8811</v>
      </c>
      <c r="B84831">
        <v>2012</v>
      </c>
      <c r="C84831">
        <v>0.51200000000000001</v>
      </c>
      <c r="D84831">
        <v>0.622</v>
      </c>
      <c r="E84831">
        <v>0.42099999999999999</v>
      </c>
    </row>
    <row r="84832" spans="1:5" x14ac:dyDescent="0.25">
      <c r="A84832" t="s">
        <v>8811</v>
      </c>
      <c r="B84832">
        <v>2013</v>
      </c>
      <c r="C84832">
        <v>0.51200000000000001</v>
      </c>
      <c r="D84832">
        <v>0.622</v>
      </c>
      <c r="E84832">
        <v>0.42099999999999999</v>
      </c>
    </row>
    <row r="84833" spans="1:5" x14ac:dyDescent="0.25">
      <c r="A84833" t="s">
        <v>8811</v>
      </c>
      <c r="B84833">
        <v>2014</v>
      </c>
      <c r="C84833">
        <v>0.51200000000000001</v>
      </c>
      <c r="D84833">
        <v>0.622</v>
      </c>
      <c r="E84833">
        <v>0.42099999999999999</v>
      </c>
    </row>
    <row r="84834" spans="1:5" x14ac:dyDescent="0.25">
      <c r="A84834" t="s">
        <v>8811</v>
      </c>
      <c r="B84834">
        <v>2015</v>
      </c>
      <c r="C84834">
        <v>0.68300000000000005</v>
      </c>
      <c r="D84834">
        <v>0.85199999999999998</v>
      </c>
      <c r="E84834">
        <v>0.75600000000000001</v>
      </c>
    </row>
    <row r="84835" spans="1:5" x14ac:dyDescent="0.25">
      <c r="A84835" t="s">
        <v>8811</v>
      </c>
      <c r="B84835">
        <v>2016</v>
      </c>
      <c r="C84835">
        <v>0.68300000000000005</v>
      </c>
      <c r="D84835">
        <v>0.85199999999999998</v>
      </c>
      <c r="E84835">
        <v>0.75600000000000001</v>
      </c>
    </row>
    <row r="84836" spans="1:5" x14ac:dyDescent="0.25">
      <c r="A84836" t="s">
        <v>8811</v>
      </c>
      <c r="B84836">
        <v>2017</v>
      </c>
      <c r="C84836">
        <v>0.68300000000000005</v>
      </c>
      <c r="D84836">
        <v>0.85199999999999998</v>
      </c>
      <c r="E84836">
        <v>0.75600000000000001</v>
      </c>
    </row>
    <row r="84837" spans="1:5" x14ac:dyDescent="0.25">
      <c r="A84837" t="s">
        <v>8811</v>
      </c>
      <c r="B84837">
        <v>2018</v>
      </c>
      <c r="C84837">
        <v>0.68300000000000005</v>
      </c>
      <c r="D84837">
        <v>0.85199999999999998</v>
      </c>
      <c r="E84837">
        <v>0.75600000000000001</v>
      </c>
    </row>
    <row r="84838" spans="1:5" x14ac:dyDescent="0.25">
      <c r="A84838" t="s">
        <v>8811</v>
      </c>
      <c r="B84838">
        <v>2019</v>
      </c>
      <c r="C84838">
        <v>0.68300000000000005</v>
      </c>
      <c r="D84838">
        <v>0.85199999999999998</v>
      </c>
      <c r="E84838">
        <v>0.75600000000000001</v>
      </c>
    </row>
    <row r="84839" spans="1:5" x14ac:dyDescent="0.25">
      <c r="A84839" t="s">
        <v>8811</v>
      </c>
      <c r="B84839">
        <v>2020</v>
      </c>
      <c r="C84839">
        <v>0.68300000000000005</v>
      </c>
      <c r="D84839">
        <v>0.85199999999999998</v>
      </c>
      <c r="E84839">
        <v>0.75600000000000001</v>
      </c>
    </row>
    <row r="84840" spans="1:5" x14ac:dyDescent="0.25">
      <c r="A84840" t="s">
        <v>8811</v>
      </c>
      <c r="B84840">
        <v>2021</v>
      </c>
      <c r="C84840">
        <v>0.68300000000000005</v>
      </c>
      <c r="D84840">
        <v>0.85199999999999998</v>
      </c>
      <c r="E84840">
        <v>0.75600000000000001</v>
      </c>
    </row>
    <row r="84841" spans="1:5" x14ac:dyDescent="0.25">
      <c r="A84841" t="s">
        <v>8811</v>
      </c>
      <c r="B84841">
        <v>2022</v>
      </c>
      <c r="C84841">
        <v>0.68300000000000005</v>
      </c>
      <c r="D84841">
        <v>0.85199999999999998</v>
      </c>
      <c r="E84841">
        <v>0.75600000000000001</v>
      </c>
    </row>
    <row r="84842" spans="1:5" x14ac:dyDescent="0.25">
      <c r="A84842" t="s">
        <v>8764</v>
      </c>
      <c r="B84842">
        <v>1995</v>
      </c>
      <c r="C84842">
        <v>0.377</v>
      </c>
      <c r="D84842">
        <v>0.71099999999999997</v>
      </c>
      <c r="E84842">
        <v>0.48599999999999999</v>
      </c>
    </row>
    <row r="84843" spans="1:5" x14ac:dyDescent="0.25">
      <c r="A84843" t="s">
        <v>8764</v>
      </c>
      <c r="B84843">
        <v>1996</v>
      </c>
      <c r="C84843">
        <v>0.377</v>
      </c>
      <c r="D84843">
        <v>0.71099999999999997</v>
      </c>
      <c r="E84843">
        <v>0.48599999999999999</v>
      </c>
    </row>
    <row r="84844" spans="1:5" x14ac:dyDescent="0.25">
      <c r="A84844" t="s">
        <v>8764</v>
      </c>
      <c r="B84844">
        <v>1997</v>
      </c>
      <c r="C84844">
        <v>0.377</v>
      </c>
      <c r="D84844">
        <v>0.71099999999999997</v>
      </c>
      <c r="E84844">
        <v>0.48599999999999999</v>
      </c>
    </row>
    <row r="84845" spans="1:5" x14ac:dyDescent="0.25">
      <c r="A84845" t="s">
        <v>8764</v>
      </c>
      <c r="B84845">
        <v>1998</v>
      </c>
      <c r="C84845">
        <v>0.377</v>
      </c>
      <c r="D84845">
        <v>0.71099999999999997</v>
      </c>
      <c r="E84845">
        <v>0.48599999999999999</v>
      </c>
    </row>
    <row r="84846" spans="1:5" x14ac:dyDescent="0.25">
      <c r="A84846" t="s">
        <v>8764</v>
      </c>
      <c r="B84846">
        <v>1999</v>
      </c>
      <c r="C84846">
        <v>0.377</v>
      </c>
      <c r="D84846">
        <v>0.71099999999999997</v>
      </c>
      <c r="E84846">
        <v>0.48599999999999999</v>
      </c>
    </row>
    <row r="84847" spans="1:5" x14ac:dyDescent="0.25">
      <c r="A84847" t="s">
        <v>8764</v>
      </c>
      <c r="B84847">
        <v>2000</v>
      </c>
      <c r="C84847">
        <v>0.377</v>
      </c>
      <c r="D84847">
        <v>0.71099999999999997</v>
      </c>
      <c r="E84847">
        <v>0.48599999999999999</v>
      </c>
    </row>
    <row r="84848" spans="1:5" x14ac:dyDescent="0.25">
      <c r="A84848" t="s">
        <v>8764</v>
      </c>
      <c r="B84848">
        <v>2001</v>
      </c>
      <c r="C84848">
        <v>0.377</v>
      </c>
      <c r="D84848">
        <v>0.71099999999999997</v>
      </c>
      <c r="E84848">
        <v>0.48599999999999999</v>
      </c>
    </row>
    <row r="84849" spans="1:5" x14ac:dyDescent="0.25">
      <c r="A84849" t="s">
        <v>8764</v>
      </c>
      <c r="B84849">
        <v>2002</v>
      </c>
      <c r="C84849">
        <v>0.377</v>
      </c>
      <c r="D84849">
        <v>0.71099999999999997</v>
      </c>
      <c r="E84849">
        <v>0.48599999999999999</v>
      </c>
    </row>
    <row r="84850" spans="1:5" x14ac:dyDescent="0.25">
      <c r="A84850" t="s">
        <v>8764</v>
      </c>
      <c r="B84850">
        <v>2003</v>
      </c>
      <c r="C84850">
        <v>0.377</v>
      </c>
      <c r="D84850">
        <v>0.71099999999999997</v>
      </c>
      <c r="E84850">
        <v>0.48599999999999999</v>
      </c>
    </row>
    <row r="84851" spans="1:5" x14ac:dyDescent="0.25">
      <c r="A84851" t="s">
        <v>8764</v>
      </c>
      <c r="B84851">
        <v>2004</v>
      </c>
      <c r="C84851">
        <v>0.377</v>
      </c>
      <c r="D84851">
        <v>0.71099999999999997</v>
      </c>
      <c r="E84851">
        <v>0.48599999999999999</v>
      </c>
    </row>
    <row r="84852" spans="1:5" x14ac:dyDescent="0.25">
      <c r="A84852" t="s">
        <v>8764</v>
      </c>
      <c r="B84852">
        <v>2005</v>
      </c>
      <c r="C84852">
        <v>0.13400000000000001</v>
      </c>
      <c r="D84852">
        <v>0.33100000000000002</v>
      </c>
      <c r="E84852">
        <v>4.9000000000000002E-2</v>
      </c>
    </row>
    <row r="84853" spans="1:5" x14ac:dyDescent="0.25">
      <c r="A84853" t="s">
        <v>8764</v>
      </c>
      <c r="B84853">
        <v>2006</v>
      </c>
      <c r="C84853">
        <v>0.13400000000000001</v>
      </c>
      <c r="D84853">
        <v>0.33100000000000002</v>
      </c>
      <c r="E84853">
        <v>4.9000000000000002E-2</v>
      </c>
    </row>
    <row r="84854" spans="1:5" x14ac:dyDescent="0.25">
      <c r="A84854" t="s">
        <v>8764</v>
      </c>
      <c r="B84854">
        <v>2007</v>
      </c>
      <c r="C84854">
        <v>0.13400000000000001</v>
      </c>
      <c r="D84854">
        <v>0.33100000000000002</v>
      </c>
      <c r="E84854">
        <v>4.9000000000000002E-2</v>
      </c>
    </row>
    <row r="84855" spans="1:5" x14ac:dyDescent="0.25">
      <c r="A84855" t="s">
        <v>8764</v>
      </c>
      <c r="B84855">
        <v>2008</v>
      </c>
      <c r="C84855">
        <v>0.13400000000000001</v>
      </c>
      <c r="D84855">
        <v>0.33100000000000002</v>
      </c>
      <c r="E84855">
        <v>4.9000000000000002E-2</v>
      </c>
    </row>
    <row r="84856" spans="1:5" x14ac:dyDescent="0.25">
      <c r="A84856" t="s">
        <v>8764</v>
      </c>
      <c r="B84856">
        <v>2009</v>
      </c>
      <c r="C84856">
        <v>0.13400000000000001</v>
      </c>
      <c r="D84856">
        <v>0.33100000000000002</v>
      </c>
      <c r="E84856">
        <v>4.9000000000000002E-2</v>
      </c>
    </row>
    <row r="84857" spans="1:5" x14ac:dyDescent="0.25">
      <c r="A84857" t="s">
        <v>8764</v>
      </c>
      <c r="B84857">
        <v>2010</v>
      </c>
      <c r="C84857">
        <v>0.13400000000000001</v>
      </c>
      <c r="D84857">
        <v>0.33100000000000002</v>
      </c>
      <c r="E84857">
        <v>4.9000000000000002E-2</v>
      </c>
    </row>
    <row r="84858" spans="1:5" x14ac:dyDescent="0.25">
      <c r="A84858" t="s">
        <v>8764</v>
      </c>
      <c r="B84858">
        <v>2011</v>
      </c>
      <c r="C84858">
        <v>0.13400000000000001</v>
      </c>
      <c r="D84858">
        <v>0.33100000000000002</v>
      </c>
      <c r="E84858">
        <v>4.9000000000000002E-2</v>
      </c>
    </row>
    <row r="84859" spans="1:5" x14ac:dyDescent="0.25">
      <c r="A84859" t="s">
        <v>8764</v>
      </c>
      <c r="B84859">
        <v>2012</v>
      </c>
      <c r="C84859">
        <v>0.13400000000000001</v>
      </c>
      <c r="D84859">
        <v>0.33100000000000002</v>
      </c>
      <c r="E84859">
        <v>4.9000000000000002E-2</v>
      </c>
    </row>
    <row r="84860" spans="1:5" x14ac:dyDescent="0.25">
      <c r="A84860" t="s">
        <v>8764</v>
      </c>
      <c r="B84860">
        <v>2013</v>
      </c>
      <c r="C84860">
        <v>0.13400000000000001</v>
      </c>
      <c r="D84860">
        <v>0.33100000000000002</v>
      </c>
      <c r="E84860">
        <v>4.9000000000000002E-2</v>
      </c>
    </row>
    <row r="84861" spans="1:5" x14ac:dyDescent="0.25">
      <c r="A84861" t="s">
        <v>8764</v>
      </c>
      <c r="B84861">
        <v>2014</v>
      </c>
      <c r="C84861">
        <v>0.13400000000000001</v>
      </c>
      <c r="D84861">
        <v>0.33100000000000002</v>
      </c>
      <c r="E84861">
        <v>4.9000000000000002E-2</v>
      </c>
    </row>
    <row r="84862" spans="1:5" x14ac:dyDescent="0.25">
      <c r="A84862" t="s">
        <v>8764</v>
      </c>
      <c r="B84862">
        <v>2015</v>
      </c>
      <c r="C84862">
        <v>0.51900000000000002</v>
      </c>
      <c r="D84862">
        <v>0.68300000000000005</v>
      </c>
      <c r="E84862">
        <v>0.17799999999999999</v>
      </c>
    </row>
    <row r="84863" spans="1:5" x14ac:dyDescent="0.25">
      <c r="A84863" t="s">
        <v>8764</v>
      </c>
      <c r="B84863">
        <v>2016</v>
      </c>
      <c r="C84863">
        <v>0.51900000000000002</v>
      </c>
      <c r="D84863">
        <v>0.68300000000000005</v>
      </c>
      <c r="E84863">
        <v>0.17799999999999999</v>
      </c>
    </row>
    <row r="84864" spans="1:5" x14ac:dyDescent="0.25">
      <c r="A84864" t="s">
        <v>8764</v>
      </c>
      <c r="B84864">
        <v>2017</v>
      </c>
      <c r="C84864">
        <v>0.51900000000000002</v>
      </c>
      <c r="D84864">
        <v>0.68300000000000005</v>
      </c>
      <c r="E84864">
        <v>0.17799999999999999</v>
      </c>
    </row>
    <row r="84865" spans="1:5" x14ac:dyDescent="0.25">
      <c r="A84865" t="s">
        <v>8764</v>
      </c>
      <c r="B84865">
        <v>2018</v>
      </c>
      <c r="C84865">
        <v>0.51900000000000002</v>
      </c>
      <c r="D84865">
        <v>0.68300000000000005</v>
      </c>
      <c r="E84865">
        <v>0.17799999999999999</v>
      </c>
    </row>
    <row r="84866" spans="1:5" x14ac:dyDescent="0.25">
      <c r="A84866" t="s">
        <v>8764</v>
      </c>
      <c r="B84866">
        <v>2019</v>
      </c>
      <c r="C84866">
        <v>0.51900000000000002</v>
      </c>
      <c r="D84866">
        <v>0.68300000000000005</v>
      </c>
      <c r="E84866">
        <v>0.17799999999999999</v>
      </c>
    </row>
    <row r="84867" spans="1:5" x14ac:dyDescent="0.25">
      <c r="A84867" t="s">
        <v>8764</v>
      </c>
      <c r="B84867">
        <v>2020</v>
      </c>
      <c r="C84867">
        <v>0.51900000000000002</v>
      </c>
      <c r="D84867">
        <v>0.68300000000000005</v>
      </c>
      <c r="E84867">
        <v>0.17799999999999999</v>
      </c>
    </row>
    <row r="84868" spans="1:5" x14ac:dyDescent="0.25">
      <c r="A84868" t="s">
        <v>8764</v>
      </c>
      <c r="B84868">
        <v>2021</v>
      </c>
      <c r="C84868">
        <v>0.51900000000000002</v>
      </c>
      <c r="D84868">
        <v>0.68300000000000005</v>
      </c>
      <c r="E84868">
        <v>0.17799999999999999</v>
      </c>
    </row>
    <row r="84869" spans="1:5" x14ac:dyDescent="0.25">
      <c r="A84869" t="s">
        <v>8764</v>
      </c>
      <c r="B84869">
        <v>2022</v>
      </c>
      <c r="C84869">
        <v>0.51900000000000002</v>
      </c>
      <c r="D84869">
        <v>0.68300000000000005</v>
      </c>
      <c r="E84869">
        <v>0.17799999999999999</v>
      </c>
    </row>
    <row r="84870" spans="1:5" x14ac:dyDescent="0.25">
      <c r="A84870" t="s">
        <v>8766</v>
      </c>
      <c r="B84870">
        <v>1995</v>
      </c>
      <c r="C84870">
        <v>0.109</v>
      </c>
      <c r="D84870">
        <v>0.60799999999999998</v>
      </c>
      <c r="E84870">
        <v>0.318</v>
      </c>
    </row>
    <row r="84871" spans="1:5" x14ac:dyDescent="0.25">
      <c r="A84871" t="s">
        <v>8766</v>
      </c>
      <c r="B84871">
        <v>1996</v>
      </c>
      <c r="C84871">
        <v>0.109</v>
      </c>
      <c r="D84871">
        <v>0.60799999999999998</v>
      </c>
      <c r="E84871">
        <v>0.318</v>
      </c>
    </row>
    <row r="84872" spans="1:5" x14ac:dyDescent="0.25">
      <c r="A84872" t="s">
        <v>8766</v>
      </c>
      <c r="B84872">
        <v>1997</v>
      </c>
      <c r="C84872">
        <v>0.109</v>
      </c>
      <c r="D84872">
        <v>0.60799999999999998</v>
      </c>
      <c r="E84872">
        <v>0.318</v>
      </c>
    </row>
    <row r="84873" spans="1:5" x14ac:dyDescent="0.25">
      <c r="A84873" t="s">
        <v>8766</v>
      </c>
      <c r="B84873">
        <v>1998</v>
      </c>
      <c r="C84873">
        <v>0.109</v>
      </c>
      <c r="D84873">
        <v>0.60799999999999998</v>
      </c>
      <c r="E84873">
        <v>0.318</v>
      </c>
    </row>
    <row r="84874" spans="1:5" x14ac:dyDescent="0.25">
      <c r="A84874" t="s">
        <v>8766</v>
      </c>
      <c r="B84874">
        <v>1999</v>
      </c>
      <c r="C84874">
        <v>0.109</v>
      </c>
      <c r="D84874">
        <v>0.60799999999999998</v>
      </c>
      <c r="E84874">
        <v>0.318</v>
      </c>
    </row>
    <row r="84875" spans="1:5" x14ac:dyDescent="0.25">
      <c r="A84875" t="s">
        <v>8766</v>
      </c>
      <c r="B84875">
        <v>2000</v>
      </c>
      <c r="C84875">
        <v>0.109</v>
      </c>
      <c r="D84875">
        <v>0.60799999999999998</v>
      </c>
      <c r="E84875">
        <v>0.318</v>
      </c>
    </row>
    <row r="84876" spans="1:5" x14ac:dyDescent="0.25">
      <c r="A84876" t="s">
        <v>8766</v>
      </c>
      <c r="B84876">
        <v>2001</v>
      </c>
      <c r="C84876">
        <v>0.109</v>
      </c>
      <c r="D84876">
        <v>0.60799999999999998</v>
      </c>
      <c r="E84876">
        <v>0.318</v>
      </c>
    </row>
    <row r="84877" spans="1:5" x14ac:dyDescent="0.25">
      <c r="A84877" t="s">
        <v>8766</v>
      </c>
      <c r="B84877">
        <v>2002</v>
      </c>
      <c r="C84877">
        <v>0.109</v>
      </c>
      <c r="D84877">
        <v>0.60799999999999998</v>
      </c>
      <c r="E84877">
        <v>0.318</v>
      </c>
    </row>
    <row r="84878" spans="1:5" x14ac:dyDescent="0.25">
      <c r="A84878" t="s">
        <v>8766</v>
      </c>
      <c r="B84878">
        <v>2003</v>
      </c>
      <c r="C84878">
        <v>0.109</v>
      </c>
      <c r="D84878">
        <v>0.60799999999999998</v>
      </c>
      <c r="E84878">
        <v>0.318</v>
      </c>
    </row>
    <row r="84879" spans="1:5" x14ac:dyDescent="0.25">
      <c r="A84879" t="s">
        <v>8766</v>
      </c>
      <c r="B84879">
        <v>2004</v>
      </c>
      <c r="C84879">
        <v>0.109</v>
      </c>
      <c r="D84879">
        <v>0.60799999999999998</v>
      </c>
      <c r="E84879">
        <v>0.318</v>
      </c>
    </row>
    <row r="84880" spans="1:5" x14ac:dyDescent="0.25">
      <c r="A84880" t="s">
        <v>8766</v>
      </c>
      <c r="B84880">
        <v>2005</v>
      </c>
      <c r="C84880">
        <v>0.27800000000000002</v>
      </c>
      <c r="D84880">
        <v>0.77900000000000003</v>
      </c>
      <c r="E84880">
        <v>0.42</v>
      </c>
    </row>
    <row r="84881" spans="1:5" x14ac:dyDescent="0.25">
      <c r="A84881" t="s">
        <v>8766</v>
      </c>
      <c r="B84881">
        <v>2006</v>
      </c>
      <c r="C84881">
        <v>0.27800000000000002</v>
      </c>
      <c r="D84881">
        <v>0.77900000000000003</v>
      </c>
      <c r="E84881">
        <v>0.42</v>
      </c>
    </row>
    <row r="84882" spans="1:5" x14ac:dyDescent="0.25">
      <c r="A84882" t="s">
        <v>8766</v>
      </c>
      <c r="B84882">
        <v>2007</v>
      </c>
      <c r="C84882">
        <v>0.27800000000000002</v>
      </c>
      <c r="D84882">
        <v>0.77900000000000003</v>
      </c>
      <c r="E84882">
        <v>0.42</v>
      </c>
    </row>
    <row r="84883" spans="1:5" x14ac:dyDescent="0.25">
      <c r="A84883" t="s">
        <v>8766</v>
      </c>
      <c r="B84883">
        <v>2008</v>
      </c>
      <c r="C84883">
        <v>0.27800000000000002</v>
      </c>
      <c r="D84883">
        <v>0.77900000000000003</v>
      </c>
      <c r="E84883">
        <v>0.42</v>
      </c>
    </row>
    <row r="84884" spans="1:5" x14ac:dyDescent="0.25">
      <c r="A84884" t="s">
        <v>8766</v>
      </c>
      <c r="B84884">
        <v>2009</v>
      </c>
      <c r="C84884">
        <v>0.27800000000000002</v>
      </c>
      <c r="D84884">
        <v>0.77900000000000003</v>
      </c>
      <c r="E84884">
        <v>0.42</v>
      </c>
    </row>
    <row r="84885" spans="1:5" x14ac:dyDescent="0.25">
      <c r="A84885" t="s">
        <v>8766</v>
      </c>
      <c r="B84885">
        <v>2010</v>
      </c>
      <c r="C84885">
        <v>0.27800000000000002</v>
      </c>
      <c r="D84885">
        <v>0.77900000000000003</v>
      </c>
      <c r="E84885">
        <v>0.42</v>
      </c>
    </row>
    <row r="84886" spans="1:5" x14ac:dyDescent="0.25">
      <c r="A84886" t="s">
        <v>8766</v>
      </c>
      <c r="B84886">
        <v>2011</v>
      </c>
      <c r="C84886">
        <v>0.27800000000000002</v>
      </c>
      <c r="D84886">
        <v>0.77900000000000003</v>
      </c>
      <c r="E84886">
        <v>0.42</v>
      </c>
    </row>
    <row r="84887" spans="1:5" x14ac:dyDescent="0.25">
      <c r="A84887" t="s">
        <v>8766</v>
      </c>
      <c r="B84887">
        <v>2012</v>
      </c>
      <c r="C84887">
        <v>0.27800000000000002</v>
      </c>
      <c r="D84887">
        <v>0.77900000000000003</v>
      </c>
      <c r="E84887">
        <v>0.42</v>
      </c>
    </row>
    <row r="84888" spans="1:5" x14ac:dyDescent="0.25">
      <c r="A84888" t="s">
        <v>8766</v>
      </c>
      <c r="B84888">
        <v>2013</v>
      </c>
      <c r="C84888">
        <v>0.27800000000000002</v>
      </c>
      <c r="D84888">
        <v>0.77900000000000003</v>
      </c>
      <c r="E84888">
        <v>0.42</v>
      </c>
    </row>
    <row r="84889" spans="1:5" x14ac:dyDescent="0.25">
      <c r="A84889" t="s">
        <v>8766</v>
      </c>
      <c r="B84889">
        <v>2014</v>
      </c>
      <c r="C84889">
        <v>0.27800000000000002</v>
      </c>
      <c r="D84889">
        <v>0.77900000000000003</v>
      </c>
      <c r="E84889">
        <v>0.42</v>
      </c>
    </row>
    <row r="84890" spans="1:5" x14ac:dyDescent="0.25">
      <c r="A84890" t="s">
        <v>8766</v>
      </c>
      <c r="B84890">
        <v>2015</v>
      </c>
      <c r="C84890">
        <v>0.33</v>
      </c>
      <c r="D84890">
        <v>0.60199999999999998</v>
      </c>
      <c r="E84890">
        <v>0.36499999999999999</v>
      </c>
    </row>
    <row r="84891" spans="1:5" x14ac:dyDescent="0.25">
      <c r="A84891" t="s">
        <v>8766</v>
      </c>
      <c r="B84891">
        <v>2016</v>
      </c>
      <c r="C84891">
        <v>0.33</v>
      </c>
      <c r="D84891">
        <v>0.60199999999999998</v>
      </c>
      <c r="E84891">
        <v>0.36499999999999999</v>
      </c>
    </row>
    <row r="84892" spans="1:5" x14ac:dyDescent="0.25">
      <c r="A84892" t="s">
        <v>8766</v>
      </c>
      <c r="B84892">
        <v>2017</v>
      </c>
      <c r="C84892">
        <v>0.33</v>
      </c>
      <c r="D84892">
        <v>0.60199999999999998</v>
      </c>
      <c r="E84892">
        <v>0.36499999999999999</v>
      </c>
    </row>
    <row r="84893" spans="1:5" x14ac:dyDescent="0.25">
      <c r="A84893" t="s">
        <v>8766</v>
      </c>
      <c r="B84893">
        <v>2018</v>
      </c>
      <c r="C84893">
        <v>0.33</v>
      </c>
      <c r="D84893">
        <v>0.60199999999999998</v>
      </c>
      <c r="E84893">
        <v>0.36499999999999999</v>
      </c>
    </row>
    <row r="84894" spans="1:5" x14ac:dyDescent="0.25">
      <c r="A84894" t="s">
        <v>8766</v>
      </c>
      <c r="B84894">
        <v>2019</v>
      </c>
      <c r="C84894">
        <v>0.33</v>
      </c>
      <c r="D84894">
        <v>0.60199999999999998</v>
      </c>
      <c r="E84894">
        <v>0.36499999999999999</v>
      </c>
    </row>
    <row r="84895" spans="1:5" x14ac:dyDescent="0.25">
      <c r="A84895" t="s">
        <v>8766</v>
      </c>
      <c r="B84895">
        <v>2020</v>
      </c>
      <c r="C84895">
        <v>0.33</v>
      </c>
      <c r="D84895">
        <v>0.60199999999999998</v>
      </c>
      <c r="E84895">
        <v>0.36499999999999999</v>
      </c>
    </row>
    <row r="84896" spans="1:5" x14ac:dyDescent="0.25">
      <c r="A84896" t="s">
        <v>8766</v>
      </c>
      <c r="B84896">
        <v>2021</v>
      </c>
      <c r="C84896">
        <v>0.33</v>
      </c>
      <c r="D84896">
        <v>0.60199999999999998</v>
      </c>
      <c r="E84896">
        <v>0.36499999999999999</v>
      </c>
    </row>
    <row r="84897" spans="1:5" x14ac:dyDescent="0.25">
      <c r="A84897" t="s">
        <v>8766</v>
      </c>
      <c r="B84897">
        <v>2022</v>
      </c>
      <c r="C84897">
        <v>0.33</v>
      </c>
      <c r="D84897">
        <v>0.60199999999999998</v>
      </c>
      <c r="E84897">
        <v>0.36499999999999999</v>
      </c>
    </row>
    <row r="84898" spans="1:5" x14ac:dyDescent="0.25">
      <c r="A84898" t="s">
        <v>8797</v>
      </c>
      <c r="B84898">
        <v>1995</v>
      </c>
      <c r="C84898">
        <v>0.34200000000000003</v>
      </c>
      <c r="D84898">
        <v>0.70199999999999996</v>
      </c>
      <c r="E84898">
        <v>0.438</v>
      </c>
    </row>
    <row r="84899" spans="1:5" x14ac:dyDescent="0.25">
      <c r="A84899" t="s">
        <v>8797</v>
      </c>
      <c r="B84899">
        <v>1996</v>
      </c>
      <c r="C84899">
        <v>0.34200000000000003</v>
      </c>
      <c r="D84899">
        <v>0.70199999999999996</v>
      </c>
      <c r="E84899">
        <v>0.438</v>
      </c>
    </row>
    <row r="84900" spans="1:5" x14ac:dyDescent="0.25">
      <c r="A84900" t="s">
        <v>8797</v>
      </c>
      <c r="B84900">
        <v>1997</v>
      </c>
      <c r="C84900">
        <v>0.34200000000000003</v>
      </c>
      <c r="D84900">
        <v>0.70199999999999996</v>
      </c>
      <c r="E84900">
        <v>0.438</v>
      </c>
    </row>
    <row r="84901" spans="1:5" x14ac:dyDescent="0.25">
      <c r="A84901" t="s">
        <v>8797</v>
      </c>
      <c r="B84901">
        <v>1998</v>
      </c>
      <c r="C84901">
        <v>0.34200000000000003</v>
      </c>
      <c r="D84901">
        <v>0.70199999999999996</v>
      </c>
      <c r="E84901">
        <v>0.438</v>
      </c>
    </row>
    <row r="84902" spans="1:5" x14ac:dyDescent="0.25">
      <c r="A84902" t="s">
        <v>8797</v>
      </c>
      <c r="B84902">
        <v>1999</v>
      </c>
      <c r="C84902">
        <v>0.34200000000000003</v>
      </c>
      <c r="D84902">
        <v>0.70199999999999996</v>
      </c>
      <c r="E84902">
        <v>0.438</v>
      </c>
    </row>
    <row r="84903" spans="1:5" x14ac:dyDescent="0.25">
      <c r="A84903" t="s">
        <v>8797</v>
      </c>
      <c r="B84903">
        <v>2000</v>
      </c>
      <c r="C84903">
        <v>0.34200000000000003</v>
      </c>
      <c r="D84903">
        <v>0.70199999999999996</v>
      </c>
      <c r="E84903">
        <v>0.438</v>
      </c>
    </row>
    <row r="84904" spans="1:5" x14ac:dyDescent="0.25">
      <c r="A84904" t="s">
        <v>8797</v>
      </c>
      <c r="B84904">
        <v>2001</v>
      </c>
      <c r="C84904">
        <v>0.34200000000000003</v>
      </c>
      <c r="D84904">
        <v>0.70199999999999996</v>
      </c>
      <c r="E84904">
        <v>0.438</v>
      </c>
    </row>
    <row r="84905" spans="1:5" x14ac:dyDescent="0.25">
      <c r="A84905" t="s">
        <v>8797</v>
      </c>
      <c r="B84905">
        <v>2002</v>
      </c>
      <c r="C84905">
        <v>0.34200000000000003</v>
      </c>
      <c r="D84905">
        <v>0.70199999999999996</v>
      </c>
      <c r="E84905">
        <v>0.438</v>
      </c>
    </row>
    <row r="84906" spans="1:5" x14ac:dyDescent="0.25">
      <c r="A84906" t="s">
        <v>8797</v>
      </c>
      <c r="B84906">
        <v>2003</v>
      </c>
      <c r="C84906">
        <v>0.34200000000000003</v>
      </c>
      <c r="D84906">
        <v>0.70199999999999996</v>
      </c>
      <c r="E84906">
        <v>0.438</v>
      </c>
    </row>
    <row r="84907" spans="1:5" x14ac:dyDescent="0.25">
      <c r="A84907" t="s">
        <v>8797</v>
      </c>
      <c r="B84907">
        <v>2004</v>
      </c>
      <c r="C84907">
        <v>0.34200000000000003</v>
      </c>
      <c r="D84907">
        <v>0.70199999999999996</v>
      </c>
      <c r="E84907">
        <v>0.438</v>
      </c>
    </row>
    <row r="84908" spans="1:5" x14ac:dyDescent="0.25">
      <c r="A84908" t="s">
        <v>8797</v>
      </c>
      <c r="B84908">
        <v>2005</v>
      </c>
      <c r="C84908">
        <v>0.28699999999999998</v>
      </c>
      <c r="D84908">
        <v>0.60799999999999998</v>
      </c>
      <c r="E84908">
        <v>0.44700000000000001</v>
      </c>
    </row>
    <row r="84909" spans="1:5" x14ac:dyDescent="0.25">
      <c r="A84909" t="s">
        <v>8797</v>
      </c>
      <c r="B84909">
        <v>2006</v>
      </c>
      <c r="C84909">
        <v>0.28699999999999998</v>
      </c>
      <c r="D84909">
        <v>0.60799999999999998</v>
      </c>
      <c r="E84909">
        <v>0.44700000000000001</v>
      </c>
    </row>
    <row r="84910" spans="1:5" x14ac:dyDescent="0.25">
      <c r="A84910" t="s">
        <v>8797</v>
      </c>
      <c r="B84910">
        <v>2007</v>
      </c>
      <c r="C84910">
        <v>0.28699999999999998</v>
      </c>
      <c r="D84910">
        <v>0.60799999999999998</v>
      </c>
      <c r="E84910">
        <v>0.44700000000000001</v>
      </c>
    </row>
    <row r="84911" spans="1:5" x14ac:dyDescent="0.25">
      <c r="A84911" t="s">
        <v>8797</v>
      </c>
      <c r="B84911">
        <v>2008</v>
      </c>
      <c r="C84911">
        <v>0.28699999999999998</v>
      </c>
      <c r="D84911">
        <v>0.60799999999999998</v>
      </c>
      <c r="E84911">
        <v>0.44700000000000001</v>
      </c>
    </row>
    <row r="84912" spans="1:5" x14ac:dyDescent="0.25">
      <c r="A84912" t="s">
        <v>8797</v>
      </c>
      <c r="B84912">
        <v>2009</v>
      </c>
      <c r="C84912">
        <v>0.28699999999999998</v>
      </c>
      <c r="D84912">
        <v>0.60799999999999998</v>
      </c>
      <c r="E84912">
        <v>0.44700000000000001</v>
      </c>
    </row>
    <row r="84913" spans="1:5" x14ac:dyDescent="0.25">
      <c r="A84913" t="s">
        <v>8797</v>
      </c>
      <c r="B84913">
        <v>2010</v>
      </c>
      <c r="C84913">
        <v>0.28699999999999998</v>
      </c>
      <c r="D84913">
        <v>0.60799999999999998</v>
      </c>
      <c r="E84913">
        <v>0.44700000000000001</v>
      </c>
    </row>
    <row r="84914" spans="1:5" x14ac:dyDescent="0.25">
      <c r="A84914" t="s">
        <v>8797</v>
      </c>
      <c r="B84914">
        <v>2011</v>
      </c>
      <c r="C84914">
        <v>0.28699999999999998</v>
      </c>
      <c r="D84914">
        <v>0.60799999999999998</v>
      </c>
      <c r="E84914">
        <v>0.44700000000000001</v>
      </c>
    </row>
    <row r="84915" spans="1:5" x14ac:dyDescent="0.25">
      <c r="A84915" t="s">
        <v>8797</v>
      </c>
      <c r="B84915">
        <v>2012</v>
      </c>
      <c r="C84915">
        <v>0.28699999999999998</v>
      </c>
      <c r="D84915">
        <v>0.60799999999999998</v>
      </c>
      <c r="E84915">
        <v>0.44700000000000001</v>
      </c>
    </row>
    <row r="84916" spans="1:5" x14ac:dyDescent="0.25">
      <c r="A84916" t="s">
        <v>8797</v>
      </c>
      <c r="B84916">
        <v>2013</v>
      </c>
      <c r="C84916">
        <v>0.28699999999999998</v>
      </c>
      <c r="D84916">
        <v>0.60799999999999998</v>
      </c>
      <c r="E84916">
        <v>0.44700000000000001</v>
      </c>
    </row>
    <row r="84917" spans="1:5" x14ac:dyDescent="0.25">
      <c r="A84917" t="s">
        <v>8797</v>
      </c>
      <c r="B84917">
        <v>2014</v>
      </c>
      <c r="C84917">
        <v>0.28699999999999998</v>
      </c>
      <c r="D84917">
        <v>0.60799999999999998</v>
      </c>
      <c r="E84917">
        <v>0.44700000000000001</v>
      </c>
    </row>
    <row r="84918" spans="1:5" x14ac:dyDescent="0.25">
      <c r="A84918" t="s">
        <v>8797</v>
      </c>
      <c r="B84918">
        <v>2015</v>
      </c>
      <c r="C84918">
        <v>0.45700000000000002</v>
      </c>
      <c r="D84918">
        <v>0.80700000000000005</v>
      </c>
      <c r="E84918">
        <v>0.55900000000000005</v>
      </c>
    </row>
    <row r="84919" spans="1:5" x14ac:dyDescent="0.25">
      <c r="A84919" t="s">
        <v>8797</v>
      </c>
      <c r="B84919">
        <v>2016</v>
      </c>
      <c r="C84919">
        <v>0.45700000000000002</v>
      </c>
      <c r="D84919">
        <v>0.80700000000000005</v>
      </c>
      <c r="E84919">
        <v>0.55900000000000005</v>
      </c>
    </row>
    <row r="84920" spans="1:5" x14ac:dyDescent="0.25">
      <c r="A84920" t="s">
        <v>8797</v>
      </c>
      <c r="B84920">
        <v>2017</v>
      </c>
      <c r="C84920">
        <v>0.45700000000000002</v>
      </c>
      <c r="D84920">
        <v>0.80700000000000005</v>
      </c>
      <c r="E84920">
        <v>0.55900000000000005</v>
      </c>
    </row>
    <row r="84921" spans="1:5" x14ac:dyDescent="0.25">
      <c r="A84921" t="s">
        <v>8797</v>
      </c>
      <c r="B84921">
        <v>2018</v>
      </c>
      <c r="C84921">
        <v>0.45700000000000002</v>
      </c>
      <c r="D84921">
        <v>0.80700000000000005</v>
      </c>
      <c r="E84921">
        <v>0.55900000000000005</v>
      </c>
    </row>
    <row r="84922" spans="1:5" x14ac:dyDescent="0.25">
      <c r="A84922" t="s">
        <v>8797</v>
      </c>
      <c r="B84922">
        <v>2019</v>
      </c>
      <c r="C84922">
        <v>0.45700000000000002</v>
      </c>
      <c r="D84922">
        <v>0.80700000000000005</v>
      </c>
      <c r="E84922">
        <v>0.55900000000000005</v>
      </c>
    </row>
    <row r="84923" spans="1:5" x14ac:dyDescent="0.25">
      <c r="A84923" t="s">
        <v>8797</v>
      </c>
      <c r="B84923">
        <v>2020</v>
      </c>
      <c r="C84923">
        <v>0.45700000000000002</v>
      </c>
      <c r="D84923">
        <v>0.80700000000000005</v>
      </c>
      <c r="E84923">
        <v>0.55900000000000005</v>
      </c>
    </row>
    <row r="84924" spans="1:5" x14ac:dyDescent="0.25">
      <c r="A84924" t="s">
        <v>8797</v>
      </c>
      <c r="B84924">
        <v>2021</v>
      </c>
      <c r="C84924">
        <v>0.45700000000000002</v>
      </c>
      <c r="D84924">
        <v>0.80700000000000005</v>
      </c>
      <c r="E84924">
        <v>0.55900000000000005</v>
      </c>
    </row>
    <row r="84925" spans="1:5" x14ac:dyDescent="0.25">
      <c r="A84925" t="s">
        <v>8797</v>
      </c>
      <c r="B84925">
        <v>2022</v>
      </c>
      <c r="C84925">
        <v>0.45700000000000002</v>
      </c>
      <c r="D84925">
        <v>0.80700000000000005</v>
      </c>
      <c r="E84925">
        <v>0.55900000000000005</v>
      </c>
    </row>
    <row r="84926" spans="1:5" x14ac:dyDescent="0.25">
      <c r="A84926" t="s">
        <v>8808</v>
      </c>
      <c r="B84926">
        <v>1995</v>
      </c>
      <c r="C84926">
        <v>0.252</v>
      </c>
      <c r="D84926">
        <v>0.56999999999999995</v>
      </c>
      <c r="E84926">
        <v>7.0999999999999994E-2</v>
      </c>
    </row>
    <row r="84927" spans="1:5" x14ac:dyDescent="0.25">
      <c r="A84927" t="s">
        <v>8808</v>
      </c>
      <c r="B84927">
        <v>1996</v>
      </c>
      <c r="C84927">
        <v>0.252</v>
      </c>
      <c r="D84927">
        <v>0.56999999999999995</v>
      </c>
      <c r="E84927">
        <v>7.0999999999999994E-2</v>
      </c>
    </row>
    <row r="84928" spans="1:5" x14ac:dyDescent="0.25">
      <c r="A84928" t="s">
        <v>8808</v>
      </c>
      <c r="B84928">
        <v>1997</v>
      </c>
      <c r="C84928">
        <v>0.252</v>
      </c>
      <c r="D84928">
        <v>0.56999999999999995</v>
      </c>
      <c r="E84928">
        <v>7.0999999999999994E-2</v>
      </c>
    </row>
    <row r="84929" spans="1:5" x14ac:dyDescent="0.25">
      <c r="A84929" t="s">
        <v>8808</v>
      </c>
      <c r="B84929">
        <v>1998</v>
      </c>
      <c r="C84929">
        <v>0.252</v>
      </c>
      <c r="D84929">
        <v>0.56999999999999995</v>
      </c>
      <c r="E84929">
        <v>7.0999999999999994E-2</v>
      </c>
    </row>
    <row r="84930" spans="1:5" x14ac:dyDescent="0.25">
      <c r="A84930" t="s">
        <v>8808</v>
      </c>
      <c r="B84930">
        <v>1999</v>
      </c>
      <c r="C84930">
        <v>0.252</v>
      </c>
      <c r="D84930">
        <v>0.56999999999999995</v>
      </c>
      <c r="E84930">
        <v>7.0999999999999994E-2</v>
      </c>
    </row>
    <row r="84931" spans="1:5" x14ac:dyDescent="0.25">
      <c r="A84931" t="s">
        <v>8808</v>
      </c>
      <c r="B84931">
        <v>2000</v>
      </c>
      <c r="C84931">
        <v>0.252</v>
      </c>
      <c r="D84931">
        <v>0.56999999999999995</v>
      </c>
      <c r="E84931">
        <v>7.0999999999999994E-2</v>
      </c>
    </row>
    <row r="84932" spans="1:5" x14ac:dyDescent="0.25">
      <c r="A84932" t="s">
        <v>8808</v>
      </c>
      <c r="B84932">
        <v>2001</v>
      </c>
      <c r="C84932">
        <v>0.252</v>
      </c>
      <c r="D84932">
        <v>0.56999999999999995</v>
      </c>
      <c r="E84932">
        <v>7.0999999999999994E-2</v>
      </c>
    </row>
    <row r="84933" spans="1:5" x14ac:dyDescent="0.25">
      <c r="A84933" t="s">
        <v>8808</v>
      </c>
      <c r="B84933">
        <v>2002</v>
      </c>
      <c r="C84933">
        <v>0.252</v>
      </c>
      <c r="D84933">
        <v>0.56999999999999995</v>
      </c>
      <c r="E84933">
        <v>7.0999999999999994E-2</v>
      </c>
    </row>
    <row r="84934" spans="1:5" x14ac:dyDescent="0.25">
      <c r="A84934" t="s">
        <v>8808</v>
      </c>
      <c r="B84934">
        <v>2003</v>
      </c>
      <c r="C84934">
        <v>0.252</v>
      </c>
      <c r="D84934">
        <v>0.56999999999999995</v>
      </c>
      <c r="E84934">
        <v>7.0999999999999994E-2</v>
      </c>
    </row>
    <row r="84935" spans="1:5" x14ac:dyDescent="0.25">
      <c r="A84935" t="s">
        <v>8808</v>
      </c>
      <c r="B84935">
        <v>2004</v>
      </c>
      <c r="C84935">
        <v>0.252</v>
      </c>
      <c r="D84935">
        <v>0.56999999999999995</v>
      </c>
      <c r="E84935">
        <v>7.0999999999999994E-2</v>
      </c>
    </row>
    <row r="84936" spans="1:5" x14ac:dyDescent="0.25">
      <c r="A84936" t="s">
        <v>8808</v>
      </c>
      <c r="B84936">
        <v>2005</v>
      </c>
      <c r="C84936">
        <v>0.52</v>
      </c>
      <c r="D84936">
        <v>0.66900000000000004</v>
      </c>
      <c r="E84936">
        <v>0.31900000000000001</v>
      </c>
    </row>
    <row r="84937" spans="1:5" x14ac:dyDescent="0.25">
      <c r="A84937" t="s">
        <v>8808</v>
      </c>
      <c r="B84937">
        <v>2006</v>
      </c>
      <c r="C84937">
        <v>0.52</v>
      </c>
      <c r="D84937">
        <v>0.66900000000000004</v>
      </c>
      <c r="E84937">
        <v>0.31900000000000001</v>
      </c>
    </row>
    <row r="84938" spans="1:5" x14ac:dyDescent="0.25">
      <c r="A84938" t="s">
        <v>8808</v>
      </c>
      <c r="B84938">
        <v>2007</v>
      </c>
      <c r="C84938">
        <v>0.52</v>
      </c>
      <c r="D84938">
        <v>0.66900000000000004</v>
      </c>
      <c r="E84938">
        <v>0.31900000000000001</v>
      </c>
    </row>
    <row r="84939" spans="1:5" x14ac:dyDescent="0.25">
      <c r="A84939" t="s">
        <v>8808</v>
      </c>
      <c r="B84939">
        <v>2008</v>
      </c>
      <c r="C84939">
        <v>0.52</v>
      </c>
      <c r="D84939">
        <v>0.66900000000000004</v>
      </c>
      <c r="E84939">
        <v>0.31900000000000001</v>
      </c>
    </row>
    <row r="84940" spans="1:5" x14ac:dyDescent="0.25">
      <c r="A84940" t="s">
        <v>8808</v>
      </c>
      <c r="B84940">
        <v>2009</v>
      </c>
      <c r="C84940">
        <v>0.52</v>
      </c>
      <c r="D84940">
        <v>0.66900000000000004</v>
      </c>
      <c r="E84940">
        <v>0.31900000000000001</v>
      </c>
    </row>
    <row r="84941" spans="1:5" x14ac:dyDescent="0.25">
      <c r="A84941" t="s">
        <v>8808</v>
      </c>
      <c r="B84941">
        <v>2010</v>
      </c>
      <c r="C84941">
        <v>0.52</v>
      </c>
      <c r="D84941">
        <v>0.66900000000000004</v>
      </c>
      <c r="E84941">
        <v>0.31900000000000001</v>
      </c>
    </row>
    <row r="84942" spans="1:5" x14ac:dyDescent="0.25">
      <c r="A84942" t="s">
        <v>8808</v>
      </c>
      <c r="B84942">
        <v>2011</v>
      </c>
      <c r="C84942">
        <v>0.52</v>
      </c>
      <c r="D84942">
        <v>0.66900000000000004</v>
      </c>
      <c r="E84942">
        <v>0.31900000000000001</v>
      </c>
    </row>
    <row r="84943" spans="1:5" x14ac:dyDescent="0.25">
      <c r="A84943" t="s">
        <v>8808</v>
      </c>
      <c r="B84943">
        <v>2012</v>
      </c>
      <c r="C84943">
        <v>0.52</v>
      </c>
      <c r="D84943">
        <v>0.66900000000000004</v>
      </c>
      <c r="E84943">
        <v>0.31900000000000001</v>
      </c>
    </row>
    <row r="84944" spans="1:5" x14ac:dyDescent="0.25">
      <c r="A84944" t="s">
        <v>8808</v>
      </c>
      <c r="B84944">
        <v>2013</v>
      </c>
      <c r="C84944">
        <v>0.52</v>
      </c>
      <c r="D84944">
        <v>0.66900000000000004</v>
      </c>
      <c r="E84944">
        <v>0.31900000000000001</v>
      </c>
    </row>
    <row r="84945" spans="1:5" x14ac:dyDescent="0.25">
      <c r="A84945" t="s">
        <v>8808</v>
      </c>
      <c r="B84945">
        <v>2014</v>
      </c>
      <c r="C84945">
        <v>0.52</v>
      </c>
      <c r="D84945">
        <v>0.66900000000000004</v>
      </c>
      <c r="E84945">
        <v>0.31900000000000001</v>
      </c>
    </row>
    <row r="84946" spans="1:5" x14ac:dyDescent="0.25">
      <c r="A84946" t="s">
        <v>8808</v>
      </c>
      <c r="B84946">
        <v>2015</v>
      </c>
      <c r="C84946">
        <v>0.56899999999999995</v>
      </c>
      <c r="D84946">
        <v>0.70199999999999996</v>
      </c>
      <c r="E84946">
        <v>0.26900000000000002</v>
      </c>
    </row>
    <row r="84947" spans="1:5" x14ac:dyDescent="0.25">
      <c r="A84947" t="s">
        <v>8808</v>
      </c>
      <c r="B84947">
        <v>2016</v>
      </c>
      <c r="C84947">
        <v>0.56899999999999995</v>
      </c>
      <c r="D84947">
        <v>0.70199999999999996</v>
      </c>
      <c r="E84947">
        <v>0.26900000000000002</v>
      </c>
    </row>
    <row r="84948" spans="1:5" x14ac:dyDescent="0.25">
      <c r="A84948" t="s">
        <v>8808</v>
      </c>
      <c r="B84948">
        <v>2017</v>
      </c>
      <c r="C84948">
        <v>0.56899999999999995</v>
      </c>
      <c r="D84948">
        <v>0.70199999999999996</v>
      </c>
      <c r="E84948">
        <v>0.26900000000000002</v>
      </c>
    </row>
    <row r="84949" spans="1:5" x14ac:dyDescent="0.25">
      <c r="A84949" t="s">
        <v>8808</v>
      </c>
      <c r="B84949">
        <v>2018</v>
      </c>
      <c r="C84949">
        <v>0.56899999999999995</v>
      </c>
      <c r="D84949">
        <v>0.70199999999999996</v>
      </c>
      <c r="E84949">
        <v>0.26900000000000002</v>
      </c>
    </row>
    <row r="84950" spans="1:5" x14ac:dyDescent="0.25">
      <c r="A84950" t="s">
        <v>8808</v>
      </c>
      <c r="B84950">
        <v>2019</v>
      </c>
      <c r="C84950">
        <v>0.56899999999999995</v>
      </c>
      <c r="D84950">
        <v>0.70199999999999996</v>
      </c>
      <c r="E84950">
        <v>0.26900000000000002</v>
      </c>
    </row>
    <row r="84951" spans="1:5" x14ac:dyDescent="0.25">
      <c r="A84951" t="s">
        <v>8808</v>
      </c>
      <c r="B84951">
        <v>2020</v>
      </c>
      <c r="C84951">
        <v>0.56899999999999995</v>
      </c>
      <c r="D84951">
        <v>0.70199999999999996</v>
      </c>
      <c r="E84951">
        <v>0.26900000000000002</v>
      </c>
    </row>
    <row r="84952" spans="1:5" x14ac:dyDescent="0.25">
      <c r="A84952" t="s">
        <v>8808</v>
      </c>
      <c r="B84952">
        <v>2021</v>
      </c>
      <c r="C84952">
        <v>0.56899999999999995</v>
      </c>
      <c r="D84952">
        <v>0.70199999999999996</v>
      </c>
      <c r="E84952">
        <v>0.26900000000000002</v>
      </c>
    </row>
    <row r="84953" spans="1:5" x14ac:dyDescent="0.25">
      <c r="A84953" t="s">
        <v>8808</v>
      </c>
      <c r="B84953">
        <v>2022</v>
      </c>
      <c r="C84953">
        <v>0.56899999999999995</v>
      </c>
      <c r="D84953">
        <v>0.70199999999999996</v>
      </c>
      <c r="E84953">
        <v>0.26900000000000002</v>
      </c>
    </row>
    <row r="84954" spans="1:5" x14ac:dyDescent="0.25">
      <c r="A84954" t="s">
        <v>8862</v>
      </c>
      <c r="B84954">
        <v>1995</v>
      </c>
      <c r="C84954">
        <v>0.122</v>
      </c>
      <c r="D84954">
        <v>0.65600000000000003</v>
      </c>
      <c r="E84954">
        <v>0.39200000000000002</v>
      </c>
    </row>
    <row r="84955" spans="1:5" x14ac:dyDescent="0.25">
      <c r="A84955" t="s">
        <v>8862</v>
      </c>
      <c r="B84955">
        <v>1996</v>
      </c>
      <c r="C84955">
        <v>0.122</v>
      </c>
      <c r="D84955">
        <v>0.65600000000000003</v>
      </c>
      <c r="E84955">
        <v>0.39200000000000002</v>
      </c>
    </row>
    <row r="84956" spans="1:5" x14ac:dyDescent="0.25">
      <c r="A84956" t="s">
        <v>8862</v>
      </c>
      <c r="B84956">
        <v>1997</v>
      </c>
      <c r="C84956">
        <v>0.122</v>
      </c>
      <c r="D84956">
        <v>0.65600000000000003</v>
      </c>
      <c r="E84956">
        <v>0.39200000000000002</v>
      </c>
    </row>
    <row r="84957" spans="1:5" x14ac:dyDescent="0.25">
      <c r="A84957" t="s">
        <v>8862</v>
      </c>
      <c r="B84957">
        <v>1998</v>
      </c>
      <c r="C84957">
        <v>0.122</v>
      </c>
      <c r="D84957">
        <v>0.65600000000000003</v>
      </c>
      <c r="E84957">
        <v>0.39200000000000002</v>
      </c>
    </row>
    <row r="84958" spans="1:5" x14ac:dyDescent="0.25">
      <c r="A84958" t="s">
        <v>8862</v>
      </c>
      <c r="B84958">
        <v>1999</v>
      </c>
      <c r="C84958">
        <v>0.122</v>
      </c>
      <c r="D84958">
        <v>0.65600000000000003</v>
      </c>
      <c r="E84958">
        <v>0.39200000000000002</v>
      </c>
    </row>
    <row r="84959" spans="1:5" x14ac:dyDescent="0.25">
      <c r="A84959" t="s">
        <v>8862</v>
      </c>
      <c r="B84959">
        <v>2000</v>
      </c>
      <c r="C84959">
        <v>0.122</v>
      </c>
      <c r="D84959">
        <v>0.65600000000000003</v>
      </c>
      <c r="E84959">
        <v>0.39200000000000002</v>
      </c>
    </row>
    <row r="84960" spans="1:5" x14ac:dyDescent="0.25">
      <c r="A84960" t="s">
        <v>8862</v>
      </c>
      <c r="B84960">
        <v>2001</v>
      </c>
      <c r="C84960">
        <v>0.122</v>
      </c>
      <c r="D84960">
        <v>0.65600000000000003</v>
      </c>
      <c r="E84960">
        <v>0.39200000000000002</v>
      </c>
    </row>
    <row r="84961" spans="1:5" x14ac:dyDescent="0.25">
      <c r="A84961" t="s">
        <v>8862</v>
      </c>
      <c r="B84961">
        <v>2002</v>
      </c>
      <c r="C84961">
        <v>0.122</v>
      </c>
      <c r="D84961">
        <v>0.65600000000000003</v>
      </c>
      <c r="E84961">
        <v>0.39200000000000002</v>
      </c>
    </row>
    <row r="84962" spans="1:5" x14ac:dyDescent="0.25">
      <c r="A84962" t="s">
        <v>8862</v>
      </c>
      <c r="B84962">
        <v>2003</v>
      </c>
      <c r="C84962">
        <v>0.122</v>
      </c>
      <c r="D84962">
        <v>0.65600000000000003</v>
      </c>
      <c r="E84962">
        <v>0.39200000000000002</v>
      </c>
    </row>
    <row r="84963" spans="1:5" x14ac:dyDescent="0.25">
      <c r="A84963" t="s">
        <v>8862</v>
      </c>
      <c r="B84963">
        <v>2004</v>
      </c>
      <c r="C84963">
        <v>0.122</v>
      </c>
      <c r="D84963">
        <v>0.65600000000000003</v>
      </c>
      <c r="E84963">
        <v>0.39200000000000002</v>
      </c>
    </row>
    <row r="84964" spans="1:5" x14ac:dyDescent="0.25">
      <c r="A84964" t="s">
        <v>8862</v>
      </c>
      <c r="B84964">
        <v>2005</v>
      </c>
      <c r="C84964">
        <v>0.155</v>
      </c>
      <c r="D84964">
        <v>0.58399999999999996</v>
      </c>
      <c r="E84964">
        <v>0.78800000000000003</v>
      </c>
    </row>
    <row r="84965" spans="1:5" x14ac:dyDescent="0.25">
      <c r="A84965" t="s">
        <v>8862</v>
      </c>
      <c r="B84965">
        <v>2006</v>
      </c>
      <c r="C84965">
        <v>0.155</v>
      </c>
      <c r="D84965">
        <v>0.58399999999999996</v>
      </c>
      <c r="E84965">
        <v>0.78800000000000003</v>
      </c>
    </row>
    <row r="84966" spans="1:5" x14ac:dyDescent="0.25">
      <c r="A84966" t="s">
        <v>8862</v>
      </c>
      <c r="B84966">
        <v>2007</v>
      </c>
      <c r="C84966">
        <v>0.155</v>
      </c>
      <c r="D84966">
        <v>0.58399999999999996</v>
      </c>
      <c r="E84966">
        <v>0.78800000000000003</v>
      </c>
    </row>
    <row r="84967" spans="1:5" x14ac:dyDescent="0.25">
      <c r="A84967" t="s">
        <v>8862</v>
      </c>
      <c r="B84967">
        <v>2008</v>
      </c>
      <c r="C84967">
        <v>0.155</v>
      </c>
      <c r="D84967">
        <v>0.58399999999999996</v>
      </c>
      <c r="E84967">
        <v>0.78800000000000003</v>
      </c>
    </row>
    <row r="84968" spans="1:5" x14ac:dyDescent="0.25">
      <c r="A84968" t="s">
        <v>8862</v>
      </c>
      <c r="B84968">
        <v>2009</v>
      </c>
      <c r="C84968">
        <v>0.155</v>
      </c>
      <c r="D84968">
        <v>0.58399999999999996</v>
      </c>
      <c r="E84968">
        <v>0.78800000000000003</v>
      </c>
    </row>
    <row r="84969" spans="1:5" x14ac:dyDescent="0.25">
      <c r="A84969" t="s">
        <v>8862</v>
      </c>
      <c r="B84969">
        <v>2010</v>
      </c>
      <c r="C84969">
        <v>0.155</v>
      </c>
      <c r="D84969">
        <v>0.58399999999999996</v>
      </c>
      <c r="E84969">
        <v>0.78800000000000003</v>
      </c>
    </row>
    <row r="84970" spans="1:5" x14ac:dyDescent="0.25">
      <c r="A84970" t="s">
        <v>8862</v>
      </c>
      <c r="B84970">
        <v>2011</v>
      </c>
      <c r="C84970">
        <v>0.155</v>
      </c>
      <c r="D84970">
        <v>0.58399999999999996</v>
      </c>
      <c r="E84970">
        <v>0.78800000000000003</v>
      </c>
    </row>
    <row r="84971" spans="1:5" x14ac:dyDescent="0.25">
      <c r="A84971" t="s">
        <v>8862</v>
      </c>
      <c r="B84971">
        <v>2012</v>
      </c>
      <c r="C84971">
        <v>0.155</v>
      </c>
      <c r="D84971">
        <v>0.58399999999999996</v>
      </c>
      <c r="E84971">
        <v>0.78800000000000003</v>
      </c>
    </row>
    <row r="84972" spans="1:5" x14ac:dyDescent="0.25">
      <c r="A84972" t="s">
        <v>8862</v>
      </c>
      <c r="B84972">
        <v>2013</v>
      </c>
      <c r="C84972">
        <v>0.155</v>
      </c>
      <c r="D84972">
        <v>0.58399999999999996</v>
      </c>
      <c r="E84972">
        <v>0.78800000000000003</v>
      </c>
    </row>
    <row r="84973" spans="1:5" x14ac:dyDescent="0.25">
      <c r="A84973" t="s">
        <v>8862</v>
      </c>
      <c r="B84973">
        <v>2014</v>
      </c>
      <c r="C84973">
        <v>0.155</v>
      </c>
      <c r="D84973">
        <v>0.58399999999999996</v>
      </c>
      <c r="E84973">
        <v>0.78800000000000003</v>
      </c>
    </row>
    <row r="84974" spans="1:5" x14ac:dyDescent="0.25">
      <c r="A84974" t="s">
        <v>8862</v>
      </c>
      <c r="B84974">
        <v>2015</v>
      </c>
      <c r="C84974">
        <v>0.76600000000000001</v>
      </c>
      <c r="D84974">
        <v>1.05</v>
      </c>
      <c r="E84974">
        <v>0.92800000000000005</v>
      </c>
    </row>
    <row r="84975" spans="1:5" x14ac:dyDescent="0.25">
      <c r="A84975" t="s">
        <v>8862</v>
      </c>
      <c r="B84975">
        <v>2016</v>
      </c>
      <c r="C84975">
        <v>0.76600000000000001</v>
      </c>
      <c r="D84975">
        <v>1.05</v>
      </c>
      <c r="E84975">
        <v>0.92800000000000005</v>
      </c>
    </row>
    <row r="84976" spans="1:5" x14ac:dyDescent="0.25">
      <c r="A84976" t="s">
        <v>8862</v>
      </c>
      <c r="B84976">
        <v>2017</v>
      </c>
      <c r="C84976">
        <v>0.76600000000000001</v>
      </c>
      <c r="D84976">
        <v>1.05</v>
      </c>
      <c r="E84976">
        <v>0.92800000000000005</v>
      </c>
    </row>
    <row r="84977" spans="1:5" x14ac:dyDescent="0.25">
      <c r="A84977" t="s">
        <v>8862</v>
      </c>
      <c r="B84977">
        <v>2018</v>
      </c>
      <c r="C84977">
        <v>0.76600000000000001</v>
      </c>
      <c r="D84977">
        <v>1.05</v>
      </c>
      <c r="E84977">
        <v>0.92800000000000005</v>
      </c>
    </row>
    <row r="84978" spans="1:5" x14ac:dyDescent="0.25">
      <c r="A84978" t="s">
        <v>8862</v>
      </c>
      <c r="B84978">
        <v>2019</v>
      </c>
      <c r="C84978">
        <v>0.76600000000000001</v>
      </c>
      <c r="D84978">
        <v>1.05</v>
      </c>
      <c r="E84978">
        <v>0.92800000000000005</v>
      </c>
    </row>
    <row r="84979" spans="1:5" x14ac:dyDescent="0.25">
      <c r="A84979" t="s">
        <v>8862</v>
      </c>
      <c r="B84979">
        <v>2020</v>
      </c>
      <c r="C84979">
        <v>0.76600000000000001</v>
      </c>
      <c r="D84979">
        <v>1.05</v>
      </c>
      <c r="E84979">
        <v>0.92800000000000005</v>
      </c>
    </row>
    <row r="84980" spans="1:5" x14ac:dyDescent="0.25">
      <c r="A84980" t="s">
        <v>8862</v>
      </c>
      <c r="B84980">
        <v>2021</v>
      </c>
      <c r="C84980">
        <v>0.76600000000000001</v>
      </c>
      <c r="D84980">
        <v>1.05</v>
      </c>
      <c r="E84980">
        <v>0.92800000000000005</v>
      </c>
    </row>
    <row r="84981" spans="1:5" x14ac:dyDescent="0.25">
      <c r="A84981" t="s">
        <v>8862</v>
      </c>
      <c r="B84981">
        <v>2022</v>
      </c>
      <c r="C84981">
        <v>0.76600000000000001</v>
      </c>
      <c r="D84981">
        <v>1.05</v>
      </c>
      <c r="E84981">
        <v>0.92800000000000005</v>
      </c>
    </row>
    <row r="84982" spans="1:5" x14ac:dyDescent="0.25">
      <c r="A84982" t="s">
        <v>8870</v>
      </c>
      <c r="B84982">
        <v>1995</v>
      </c>
      <c r="C84982">
        <v>0.14199999999999999</v>
      </c>
      <c r="D84982">
        <v>0.70399999999999996</v>
      </c>
      <c r="E84982">
        <v>0.27600000000000002</v>
      </c>
    </row>
    <row r="84983" spans="1:5" x14ac:dyDescent="0.25">
      <c r="A84983" t="s">
        <v>8870</v>
      </c>
      <c r="B84983">
        <v>1996</v>
      </c>
      <c r="C84983">
        <v>0.14199999999999999</v>
      </c>
      <c r="D84983">
        <v>0.70399999999999996</v>
      </c>
      <c r="E84983">
        <v>0.27600000000000002</v>
      </c>
    </row>
    <row r="84984" spans="1:5" x14ac:dyDescent="0.25">
      <c r="A84984" t="s">
        <v>8870</v>
      </c>
      <c r="B84984">
        <v>1997</v>
      </c>
      <c r="C84984">
        <v>0.14199999999999999</v>
      </c>
      <c r="D84984">
        <v>0.70399999999999996</v>
      </c>
      <c r="E84984">
        <v>0.27600000000000002</v>
      </c>
    </row>
    <row r="84985" spans="1:5" x14ac:dyDescent="0.25">
      <c r="A84985" t="s">
        <v>8870</v>
      </c>
      <c r="B84985">
        <v>1998</v>
      </c>
      <c r="C84985">
        <v>0.14199999999999999</v>
      </c>
      <c r="D84985">
        <v>0.70399999999999996</v>
      </c>
      <c r="E84985">
        <v>0.27600000000000002</v>
      </c>
    </row>
    <row r="84986" spans="1:5" x14ac:dyDescent="0.25">
      <c r="A84986" t="s">
        <v>8870</v>
      </c>
      <c r="B84986">
        <v>1999</v>
      </c>
      <c r="C84986">
        <v>0.14199999999999999</v>
      </c>
      <c r="D84986">
        <v>0.70399999999999996</v>
      </c>
      <c r="E84986">
        <v>0.27600000000000002</v>
      </c>
    </row>
    <row r="84987" spans="1:5" x14ac:dyDescent="0.25">
      <c r="A84987" t="s">
        <v>8870</v>
      </c>
      <c r="B84987">
        <v>2000</v>
      </c>
      <c r="C84987">
        <v>0.14199999999999999</v>
      </c>
      <c r="D84987">
        <v>0.70399999999999996</v>
      </c>
      <c r="E84987">
        <v>0.27600000000000002</v>
      </c>
    </row>
    <row r="84988" spans="1:5" x14ac:dyDescent="0.25">
      <c r="A84988" t="s">
        <v>8870</v>
      </c>
      <c r="B84988">
        <v>2001</v>
      </c>
      <c r="C84988">
        <v>0.14199999999999999</v>
      </c>
      <c r="D84988">
        <v>0.70399999999999996</v>
      </c>
      <c r="E84988">
        <v>0.27600000000000002</v>
      </c>
    </row>
    <row r="84989" spans="1:5" x14ac:dyDescent="0.25">
      <c r="A84989" t="s">
        <v>8870</v>
      </c>
      <c r="B84989">
        <v>2002</v>
      </c>
      <c r="C84989">
        <v>0.14199999999999999</v>
      </c>
      <c r="D84989">
        <v>0.70399999999999996</v>
      </c>
      <c r="E84989">
        <v>0.27600000000000002</v>
      </c>
    </row>
    <row r="84990" spans="1:5" x14ac:dyDescent="0.25">
      <c r="A84990" t="s">
        <v>8870</v>
      </c>
      <c r="B84990">
        <v>2003</v>
      </c>
      <c r="C84990">
        <v>0.14199999999999999</v>
      </c>
      <c r="D84990">
        <v>0.70399999999999996</v>
      </c>
      <c r="E84990">
        <v>0.27600000000000002</v>
      </c>
    </row>
    <row r="84991" spans="1:5" x14ac:dyDescent="0.25">
      <c r="A84991" t="s">
        <v>8870</v>
      </c>
      <c r="B84991">
        <v>2004</v>
      </c>
      <c r="C84991">
        <v>0.14199999999999999</v>
      </c>
      <c r="D84991">
        <v>0.70399999999999996</v>
      </c>
      <c r="E84991">
        <v>0.27600000000000002</v>
      </c>
    </row>
    <row r="84992" spans="1:5" x14ac:dyDescent="0.25">
      <c r="A84992" t="s">
        <v>8870</v>
      </c>
      <c r="B84992">
        <v>2005</v>
      </c>
      <c r="C84992">
        <v>0.45400000000000001</v>
      </c>
      <c r="D84992">
        <v>0.74399999999999999</v>
      </c>
      <c r="E84992">
        <v>0.54800000000000004</v>
      </c>
    </row>
    <row r="84993" spans="1:5" x14ac:dyDescent="0.25">
      <c r="A84993" t="s">
        <v>8870</v>
      </c>
      <c r="B84993">
        <v>2006</v>
      </c>
      <c r="C84993">
        <v>0.45400000000000001</v>
      </c>
      <c r="D84993">
        <v>0.74399999999999999</v>
      </c>
      <c r="E84993">
        <v>0.54800000000000004</v>
      </c>
    </row>
    <row r="84994" spans="1:5" x14ac:dyDescent="0.25">
      <c r="A84994" t="s">
        <v>8870</v>
      </c>
      <c r="B84994">
        <v>2007</v>
      </c>
      <c r="C84994">
        <v>0.45400000000000001</v>
      </c>
      <c r="D84994">
        <v>0.74399999999999999</v>
      </c>
      <c r="E84994">
        <v>0.54800000000000004</v>
      </c>
    </row>
    <row r="84995" spans="1:5" x14ac:dyDescent="0.25">
      <c r="A84995" t="s">
        <v>8870</v>
      </c>
      <c r="B84995">
        <v>2008</v>
      </c>
      <c r="C84995">
        <v>0.45400000000000001</v>
      </c>
      <c r="D84995">
        <v>0.74399999999999999</v>
      </c>
      <c r="E84995">
        <v>0.54800000000000004</v>
      </c>
    </row>
    <row r="84996" spans="1:5" x14ac:dyDescent="0.25">
      <c r="A84996" t="s">
        <v>8870</v>
      </c>
      <c r="B84996">
        <v>2009</v>
      </c>
      <c r="C84996">
        <v>0.45400000000000001</v>
      </c>
      <c r="D84996">
        <v>0.74399999999999999</v>
      </c>
      <c r="E84996">
        <v>0.54800000000000004</v>
      </c>
    </row>
    <row r="84997" spans="1:5" x14ac:dyDescent="0.25">
      <c r="A84997" t="s">
        <v>8870</v>
      </c>
      <c r="B84997">
        <v>2010</v>
      </c>
      <c r="C84997">
        <v>0.45400000000000001</v>
      </c>
      <c r="D84997">
        <v>0.74399999999999999</v>
      </c>
      <c r="E84997">
        <v>0.54800000000000004</v>
      </c>
    </row>
    <row r="84998" spans="1:5" x14ac:dyDescent="0.25">
      <c r="A84998" t="s">
        <v>8870</v>
      </c>
      <c r="B84998">
        <v>2011</v>
      </c>
      <c r="C84998">
        <v>0.45400000000000001</v>
      </c>
      <c r="D84998">
        <v>0.74399999999999999</v>
      </c>
      <c r="E84998">
        <v>0.54800000000000004</v>
      </c>
    </row>
    <row r="84999" spans="1:5" x14ac:dyDescent="0.25">
      <c r="A84999" t="s">
        <v>8870</v>
      </c>
      <c r="B84999">
        <v>2012</v>
      </c>
      <c r="C84999">
        <v>0.45400000000000001</v>
      </c>
      <c r="D84999">
        <v>0.74399999999999999</v>
      </c>
      <c r="E84999">
        <v>0.54800000000000004</v>
      </c>
    </row>
    <row r="85000" spans="1:5" x14ac:dyDescent="0.25">
      <c r="A85000" t="s">
        <v>8870</v>
      </c>
      <c r="B85000">
        <v>2013</v>
      </c>
      <c r="C85000">
        <v>0.45400000000000001</v>
      </c>
      <c r="D85000">
        <v>0.74399999999999999</v>
      </c>
      <c r="E85000">
        <v>0.54800000000000004</v>
      </c>
    </row>
    <row r="85001" spans="1:5" x14ac:dyDescent="0.25">
      <c r="A85001" t="s">
        <v>8870</v>
      </c>
      <c r="B85001">
        <v>2014</v>
      </c>
      <c r="C85001">
        <v>0.45400000000000001</v>
      </c>
      <c r="D85001">
        <v>0.74399999999999999</v>
      </c>
      <c r="E85001">
        <v>0.54800000000000004</v>
      </c>
    </row>
    <row r="85002" spans="1:5" x14ac:dyDescent="0.25">
      <c r="A85002" t="s">
        <v>8870</v>
      </c>
      <c r="B85002">
        <v>2015</v>
      </c>
      <c r="C85002">
        <v>0.378</v>
      </c>
      <c r="D85002">
        <v>0.48599999999999999</v>
      </c>
      <c r="E85002">
        <v>0.46300000000000002</v>
      </c>
    </row>
    <row r="85003" spans="1:5" x14ac:dyDescent="0.25">
      <c r="A85003" t="s">
        <v>8870</v>
      </c>
      <c r="B85003">
        <v>2016</v>
      </c>
      <c r="C85003">
        <v>0.378</v>
      </c>
      <c r="D85003">
        <v>0.48599999999999999</v>
      </c>
      <c r="E85003">
        <v>0.46300000000000002</v>
      </c>
    </row>
    <row r="85004" spans="1:5" x14ac:dyDescent="0.25">
      <c r="A85004" t="s">
        <v>8870</v>
      </c>
      <c r="B85004">
        <v>2017</v>
      </c>
      <c r="C85004">
        <v>0.378</v>
      </c>
      <c r="D85004">
        <v>0.48599999999999999</v>
      </c>
      <c r="E85004">
        <v>0.46300000000000002</v>
      </c>
    </row>
    <row r="85005" spans="1:5" x14ac:dyDescent="0.25">
      <c r="A85005" t="s">
        <v>8870</v>
      </c>
      <c r="B85005">
        <v>2018</v>
      </c>
      <c r="C85005">
        <v>0.378</v>
      </c>
      <c r="D85005">
        <v>0.48599999999999999</v>
      </c>
      <c r="E85005">
        <v>0.46300000000000002</v>
      </c>
    </row>
    <row r="85006" spans="1:5" x14ac:dyDescent="0.25">
      <c r="A85006" t="s">
        <v>8870</v>
      </c>
      <c r="B85006">
        <v>2019</v>
      </c>
      <c r="C85006">
        <v>0.378</v>
      </c>
      <c r="D85006">
        <v>0.48599999999999999</v>
      </c>
      <c r="E85006">
        <v>0.46300000000000002</v>
      </c>
    </row>
    <row r="85007" spans="1:5" x14ac:dyDescent="0.25">
      <c r="A85007" t="s">
        <v>8870</v>
      </c>
      <c r="B85007">
        <v>2020</v>
      </c>
      <c r="C85007">
        <v>0.378</v>
      </c>
      <c r="D85007">
        <v>0.48599999999999999</v>
      </c>
      <c r="E85007">
        <v>0.46300000000000002</v>
      </c>
    </row>
    <row r="85008" spans="1:5" x14ac:dyDescent="0.25">
      <c r="A85008" t="s">
        <v>8870</v>
      </c>
      <c r="B85008">
        <v>2021</v>
      </c>
      <c r="C85008">
        <v>0.378</v>
      </c>
      <c r="D85008">
        <v>0.48599999999999999</v>
      </c>
      <c r="E85008">
        <v>0.46300000000000002</v>
      </c>
    </row>
    <row r="85009" spans="1:5" x14ac:dyDescent="0.25">
      <c r="A85009" t="s">
        <v>8870</v>
      </c>
      <c r="B85009">
        <v>2022</v>
      </c>
      <c r="C85009">
        <v>0.378</v>
      </c>
      <c r="D85009">
        <v>0.48599999999999999</v>
      </c>
      <c r="E85009">
        <v>0.46300000000000002</v>
      </c>
    </row>
    <row r="85010" spans="1:5" x14ac:dyDescent="0.25">
      <c r="A85010" t="s">
        <v>8866</v>
      </c>
      <c r="B85010">
        <v>1995</v>
      </c>
      <c r="C85010">
        <v>0.156</v>
      </c>
      <c r="D85010">
        <v>0.52700000000000002</v>
      </c>
      <c r="E85010">
        <v>0.35699999999999998</v>
      </c>
    </row>
    <row r="85011" spans="1:5" x14ac:dyDescent="0.25">
      <c r="A85011" t="s">
        <v>8866</v>
      </c>
      <c r="B85011">
        <v>1996</v>
      </c>
      <c r="C85011">
        <v>0.156</v>
      </c>
      <c r="D85011">
        <v>0.52700000000000002</v>
      </c>
      <c r="E85011">
        <v>0.35699999999999998</v>
      </c>
    </row>
    <row r="85012" spans="1:5" x14ac:dyDescent="0.25">
      <c r="A85012" t="s">
        <v>8866</v>
      </c>
      <c r="B85012">
        <v>1997</v>
      </c>
      <c r="C85012">
        <v>0.156</v>
      </c>
      <c r="D85012">
        <v>0.52700000000000002</v>
      </c>
      <c r="E85012">
        <v>0.35699999999999998</v>
      </c>
    </row>
    <row r="85013" spans="1:5" x14ac:dyDescent="0.25">
      <c r="A85013" t="s">
        <v>8866</v>
      </c>
      <c r="B85013">
        <v>1998</v>
      </c>
      <c r="C85013">
        <v>0.156</v>
      </c>
      <c r="D85013">
        <v>0.52700000000000002</v>
      </c>
      <c r="E85013">
        <v>0.35699999999999998</v>
      </c>
    </row>
    <row r="85014" spans="1:5" x14ac:dyDescent="0.25">
      <c r="A85014" t="s">
        <v>8866</v>
      </c>
      <c r="B85014">
        <v>1999</v>
      </c>
      <c r="C85014">
        <v>0.156</v>
      </c>
      <c r="D85014">
        <v>0.52700000000000002</v>
      </c>
      <c r="E85014">
        <v>0.35699999999999998</v>
      </c>
    </row>
    <row r="85015" spans="1:5" x14ac:dyDescent="0.25">
      <c r="A85015" t="s">
        <v>8866</v>
      </c>
      <c r="B85015">
        <v>2000</v>
      </c>
      <c r="C85015">
        <v>0.156</v>
      </c>
      <c r="D85015">
        <v>0.52700000000000002</v>
      </c>
      <c r="E85015">
        <v>0.35699999999999998</v>
      </c>
    </row>
    <row r="85016" spans="1:5" x14ac:dyDescent="0.25">
      <c r="A85016" t="s">
        <v>8866</v>
      </c>
      <c r="B85016">
        <v>2001</v>
      </c>
      <c r="C85016">
        <v>0.156</v>
      </c>
      <c r="D85016">
        <v>0.52700000000000002</v>
      </c>
      <c r="E85016">
        <v>0.35699999999999998</v>
      </c>
    </row>
    <row r="85017" spans="1:5" x14ac:dyDescent="0.25">
      <c r="A85017" t="s">
        <v>8866</v>
      </c>
      <c r="B85017">
        <v>2002</v>
      </c>
      <c r="C85017">
        <v>0.156</v>
      </c>
      <c r="D85017">
        <v>0.52700000000000002</v>
      </c>
      <c r="E85017">
        <v>0.35699999999999998</v>
      </c>
    </row>
    <row r="85018" spans="1:5" x14ac:dyDescent="0.25">
      <c r="A85018" t="s">
        <v>8866</v>
      </c>
      <c r="B85018">
        <v>2003</v>
      </c>
      <c r="C85018">
        <v>0.156</v>
      </c>
      <c r="D85018">
        <v>0.52700000000000002</v>
      </c>
      <c r="E85018">
        <v>0.35699999999999998</v>
      </c>
    </row>
    <row r="85019" spans="1:5" x14ac:dyDescent="0.25">
      <c r="A85019" t="s">
        <v>8866</v>
      </c>
      <c r="B85019">
        <v>2004</v>
      </c>
      <c r="C85019">
        <v>0.156</v>
      </c>
      <c r="D85019">
        <v>0.52700000000000002</v>
      </c>
      <c r="E85019">
        <v>0.35699999999999998</v>
      </c>
    </row>
    <row r="85020" spans="1:5" x14ac:dyDescent="0.25">
      <c r="A85020" t="s">
        <v>8866</v>
      </c>
      <c r="B85020">
        <v>2005</v>
      </c>
      <c r="C85020">
        <v>0.432</v>
      </c>
      <c r="D85020">
        <v>1.016</v>
      </c>
      <c r="E85020">
        <v>0.48799999999999999</v>
      </c>
    </row>
    <row r="85021" spans="1:5" x14ac:dyDescent="0.25">
      <c r="A85021" t="s">
        <v>8866</v>
      </c>
      <c r="B85021">
        <v>2006</v>
      </c>
      <c r="C85021">
        <v>0.432</v>
      </c>
      <c r="D85021">
        <v>1.016</v>
      </c>
      <c r="E85021">
        <v>0.48799999999999999</v>
      </c>
    </row>
    <row r="85022" spans="1:5" x14ac:dyDescent="0.25">
      <c r="A85022" t="s">
        <v>8866</v>
      </c>
      <c r="B85022">
        <v>2007</v>
      </c>
      <c r="C85022">
        <v>0.432</v>
      </c>
      <c r="D85022">
        <v>1.016</v>
      </c>
      <c r="E85022">
        <v>0.48799999999999999</v>
      </c>
    </row>
    <row r="85023" spans="1:5" x14ac:dyDescent="0.25">
      <c r="A85023" t="s">
        <v>8866</v>
      </c>
      <c r="B85023">
        <v>2008</v>
      </c>
      <c r="C85023">
        <v>0.432</v>
      </c>
      <c r="D85023">
        <v>1.016</v>
      </c>
      <c r="E85023">
        <v>0.48799999999999999</v>
      </c>
    </row>
    <row r="85024" spans="1:5" x14ac:dyDescent="0.25">
      <c r="A85024" t="s">
        <v>8866</v>
      </c>
      <c r="B85024">
        <v>2009</v>
      </c>
      <c r="C85024">
        <v>0.432</v>
      </c>
      <c r="D85024">
        <v>1.016</v>
      </c>
      <c r="E85024">
        <v>0.48799999999999999</v>
      </c>
    </row>
    <row r="85025" spans="1:5" x14ac:dyDescent="0.25">
      <c r="A85025" t="s">
        <v>8866</v>
      </c>
      <c r="B85025">
        <v>2010</v>
      </c>
      <c r="C85025">
        <v>0.432</v>
      </c>
      <c r="D85025">
        <v>1.016</v>
      </c>
      <c r="E85025">
        <v>0.48799999999999999</v>
      </c>
    </row>
    <row r="85026" spans="1:5" x14ac:dyDescent="0.25">
      <c r="A85026" t="s">
        <v>8866</v>
      </c>
      <c r="B85026">
        <v>2011</v>
      </c>
      <c r="C85026">
        <v>0.432</v>
      </c>
      <c r="D85026">
        <v>1.016</v>
      </c>
      <c r="E85026">
        <v>0.48799999999999999</v>
      </c>
    </row>
    <row r="85027" spans="1:5" x14ac:dyDescent="0.25">
      <c r="A85027" t="s">
        <v>8866</v>
      </c>
      <c r="B85027">
        <v>2012</v>
      </c>
      <c r="C85027">
        <v>0.432</v>
      </c>
      <c r="D85027">
        <v>1.016</v>
      </c>
      <c r="E85027">
        <v>0.48799999999999999</v>
      </c>
    </row>
    <row r="85028" spans="1:5" x14ac:dyDescent="0.25">
      <c r="A85028" t="s">
        <v>8866</v>
      </c>
      <c r="B85028">
        <v>2013</v>
      </c>
      <c r="C85028">
        <v>0.432</v>
      </c>
      <c r="D85028">
        <v>1.016</v>
      </c>
      <c r="E85028">
        <v>0.48799999999999999</v>
      </c>
    </row>
    <row r="85029" spans="1:5" x14ac:dyDescent="0.25">
      <c r="A85029" t="s">
        <v>8866</v>
      </c>
      <c r="B85029">
        <v>2014</v>
      </c>
      <c r="C85029">
        <v>0.432</v>
      </c>
      <c r="D85029">
        <v>1.016</v>
      </c>
      <c r="E85029">
        <v>0.48799999999999999</v>
      </c>
    </row>
    <row r="85030" spans="1:5" x14ac:dyDescent="0.25">
      <c r="A85030" t="s">
        <v>8866</v>
      </c>
      <c r="B85030">
        <v>2015</v>
      </c>
      <c r="C85030">
        <v>0.66600000000000004</v>
      </c>
      <c r="D85030">
        <v>0.80700000000000005</v>
      </c>
      <c r="E85030">
        <v>0.29199999999999998</v>
      </c>
    </row>
    <row r="85031" spans="1:5" x14ac:dyDescent="0.25">
      <c r="A85031" t="s">
        <v>8866</v>
      </c>
      <c r="B85031">
        <v>2016</v>
      </c>
      <c r="C85031">
        <v>0.66600000000000004</v>
      </c>
      <c r="D85031">
        <v>0.80700000000000005</v>
      </c>
      <c r="E85031">
        <v>0.29199999999999998</v>
      </c>
    </row>
    <row r="85032" spans="1:5" x14ac:dyDescent="0.25">
      <c r="A85032" t="s">
        <v>8866</v>
      </c>
      <c r="B85032">
        <v>2017</v>
      </c>
      <c r="C85032">
        <v>0.66600000000000004</v>
      </c>
      <c r="D85032">
        <v>0.80700000000000005</v>
      </c>
      <c r="E85032">
        <v>0.29199999999999998</v>
      </c>
    </row>
    <row r="85033" spans="1:5" x14ac:dyDescent="0.25">
      <c r="A85033" t="s">
        <v>8866</v>
      </c>
      <c r="B85033">
        <v>2018</v>
      </c>
      <c r="C85033">
        <v>0.66600000000000004</v>
      </c>
      <c r="D85033">
        <v>0.80700000000000005</v>
      </c>
      <c r="E85033">
        <v>0.29199999999999998</v>
      </c>
    </row>
    <row r="85034" spans="1:5" x14ac:dyDescent="0.25">
      <c r="A85034" t="s">
        <v>8866</v>
      </c>
      <c r="B85034">
        <v>2019</v>
      </c>
      <c r="C85034">
        <v>0.66600000000000004</v>
      </c>
      <c r="D85034">
        <v>0.80700000000000005</v>
      </c>
      <c r="E85034">
        <v>0.29199999999999998</v>
      </c>
    </row>
    <row r="85035" spans="1:5" x14ac:dyDescent="0.25">
      <c r="A85035" t="s">
        <v>8866</v>
      </c>
      <c r="B85035">
        <v>2020</v>
      </c>
      <c r="C85035">
        <v>0.66600000000000004</v>
      </c>
      <c r="D85035">
        <v>0.80700000000000005</v>
      </c>
      <c r="E85035">
        <v>0.29199999999999998</v>
      </c>
    </row>
    <row r="85036" spans="1:5" x14ac:dyDescent="0.25">
      <c r="A85036" t="s">
        <v>8866</v>
      </c>
      <c r="B85036">
        <v>2021</v>
      </c>
      <c r="C85036">
        <v>0.66600000000000004</v>
      </c>
      <c r="D85036">
        <v>0.80700000000000005</v>
      </c>
      <c r="E85036">
        <v>0.29199999999999998</v>
      </c>
    </row>
    <row r="85037" spans="1:5" x14ac:dyDescent="0.25">
      <c r="A85037" t="s">
        <v>8866</v>
      </c>
      <c r="B85037">
        <v>2022</v>
      </c>
      <c r="C85037">
        <v>0.66600000000000004</v>
      </c>
      <c r="D85037">
        <v>0.80700000000000005</v>
      </c>
      <c r="E85037">
        <v>0.29199999999999998</v>
      </c>
    </row>
    <row r="85038" spans="1:5" x14ac:dyDescent="0.25">
      <c r="A85038" t="s">
        <v>8872</v>
      </c>
      <c r="B85038">
        <v>1995</v>
      </c>
      <c r="C85038">
        <v>0.41099999999999998</v>
      </c>
      <c r="D85038">
        <v>0.878</v>
      </c>
      <c r="E85038">
        <v>0.877</v>
      </c>
    </row>
    <row r="85039" spans="1:5" x14ac:dyDescent="0.25">
      <c r="A85039" t="s">
        <v>8872</v>
      </c>
      <c r="B85039">
        <v>1996</v>
      </c>
      <c r="C85039">
        <v>0.41099999999999998</v>
      </c>
      <c r="D85039">
        <v>0.878</v>
      </c>
      <c r="E85039">
        <v>0.877</v>
      </c>
    </row>
    <row r="85040" spans="1:5" x14ac:dyDescent="0.25">
      <c r="A85040" t="s">
        <v>8872</v>
      </c>
      <c r="B85040">
        <v>1997</v>
      </c>
      <c r="C85040">
        <v>0.41099999999999998</v>
      </c>
      <c r="D85040">
        <v>0.878</v>
      </c>
      <c r="E85040">
        <v>0.877</v>
      </c>
    </row>
    <row r="85041" spans="1:5" x14ac:dyDescent="0.25">
      <c r="A85041" t="s">
        <v>8872</v>
      </c>
      <c r="B85041">
        <v>1998</v>
      </c>
      <c r="C85041">
        <v>0.41099999999999998</v>
      </c>
      <c r="D85041">
        <v>0.878</v>
      </c>
      <c r="E85041">
        <v>0.877</v>
      </c>
    </row>
    <row r="85042" spans="1:5" x14ac:dyDescent="0.25">
      <c r="A85042" t="s">
        <v>8872</v>
      </c>
      <c r="B85042">
        <v>1999</v>
      </c>
      <c r="C85042">
        <v>0.41099999999999998</v>
      </c>
      <c r="D85042">
        <v>0.878</v>
      </c>
      <c r="E85042">
        <v>0.877</v>
      </c>
    </row>
    <row r="85043" spans="1:5" x14ac:dyDescent="0.25">
      <c r="A85043" t="s">
        <v>8872</v>
      </c>
      <c r="B85043">
        <v>2000</v>
      </c>
      <c r="C85043">
        <v>0.41099999999999998</v>
      </c>
      <c r="D85043">
        <v>0.878</v>
      </c>
      <c r="E85043">
        <v>0.877</v>
      </c>
    </row>
    <row r="85044" spans="1:5" x14ac:dyDescent="0.25">
      <c r="A85044" t="s">
        <v>8872</v>
      </c>
      <c r="B85044">
        <v>2001</v>
      </c>
      <c r="C85044">
        <v>0.41099999999999998</v>
      </c>
      <c r="D85044">
        <v>0.878</v>
      </c>
      <c r="E85044">
        <v>0.877</v>
      </c>
    </row>
    <row r="85045" spans="1:5" x14ac:dyDescent="0.25">
      <c r="A85045" t="s">
        <v>8872</v>
      </c>
      <c r="B85045">
        <v>2002</v>
      </c>
      <c r="C85045">
        <v>0.41099999999999998</v>
      </c>
      <c r="D85045">
        <v>0.878</v>
      </c>
      <c r="E85045">
        <v>0.877</v>
      </c>
    </row>
    <row r="85046" spans="1:5" x14ac:dyDescent="0.25">
      <c r="A85046" t="s">
        <v>8872</v>
      </c>
      <c r="B85046">
        <v>2003</v>
      </c>
      <c r="C85046">
        <v>0.41099999999999998</v>
      </c>
      <c r="D85046">
        <v>0.878</v>
      </c>
      <c r="E85046">
        <v>0.877</v>
      </c>
    </row>
    <row r="85047" spans="1:5" x14ac:dyDescent="0.25">
      <c r="A85047" t="s">
        <v>8872</v>
      </c>
      <c r="B85047">
        <v>2004</v>
      </c>
      <c r="C85047">
        <v>0.41099999999999998</v>
      </c>
      <c r="D85047">
        <v>0.878</v>
      </c>
      <c r="E85047">
        <v>0.877</v>
      </c>
    </row>
    <row r="85048" spans="1:5" x14ac:dyDescent="0.25">
      <c r="A85048" t="s">
        <v>8872</v>
      </c>
      <c r="B85048">
        <v>2005</v>
      </c>
      <c r="C85048">
        <v>0.40400000000000003</v>
      </c>
      <c r="D85048">
        <v>0.86299999999999999</v>
      </c>
      <c r="E85048">
        <v>0.81200000000000006</v>
      </c>
    </row>
    <row r="85049" spans="1:5" x14ac:dyDescent="0.25">
      <c r="A85049" t="s">
        <v>8872</v>
      </c>
      <c r="B85049">
        <v>2006</v>
      </c>
      <c r="C85049">
        <v>0.40400000000000003</v>
      </c>
      <c r="D85049">
        <v>0.86299999999999999</v>
      </c>
      <c r="E85049">
        <v>0.81200000000000006</v>
      </c>
    </row>
    <row r="85050" spans="1:5" x14ac:dyDescent="0.25">
      <c r="A85050" t="s">
        <v>8872</v>
      </c>
      <c r="B85050">
        <v>2007</v>
      </c>
      <c r="C85050">
        <v>0.40400000000000003</v>
      </c>
      <c r="D85050">
        <v>0.86299999999999999</v>
      </c>
      <c r="E85050">
        <v>0.81200000000000006</v>
      </c>
    </row>
    <row r="85051" spans="1:5" x14ac:dyDescent="0.25">
      <c r="A85051" t="s">
        <v>8872</v>
      </c>
      <c r="B85051">
        <v>2008</v>
      </c>
      <c r="C85051">
        <v>0.40400000000000003</v>
      </c>
      <c r="D85051">
        <v>0.86299999999999999</v>
      </c>
      <c r="E85051">
        <v>0.81200000000000006</v>
      </c>
    </row>
    <row r="85052" spans="1:5" x14ac:dyDescent="0.25">
      <c r="A85052" t="s">
        <v>8872</v>
      </c>
      <c r="B85052">
        <v>2009</v>
      </c>
      <c r="C85052">
        <v>0.40400000000000003</v>
      </c>
      <c r="D85052">
        <v>0.86299999999999999</v>
      </c>
      <c r="E85052">
        <v>0.81200000000000006</v>
      </c>
    </row>
    <row r="85053" spans="1:5" x14ac:dyDescent="0.25">
      <c r="A85053" t="s">
        <v>8872</v>
      </c>
      <c r="B85053">
        <v>2010</v>
      </c>
      <c r="C85053">
        <v>0.40400000000000003</v>
      </c>
      <c r="D85053">
        <v>0.86299999999999999</v>
      </c>
      <c r="E85053">
        <v>0.81200000000000006</v>
      </c>
    </row>
    <row r="85054" spans="1:5" x14ac:dyDescent="0.25">
      <c r="A85054" t="s">
        <v>8872</v>
      </c>
      <c r="B85054">
        <v>2011</v>
      </c>
      <c r="C85054">
        <v>0.40400000000000003</v>
      </c>
      <c r="D85054">
        <v>0.86299999999999999</v>
      </c>
      <c r="E85054">
        <v>0.81200000000000006</v>
      </c>
    </row>
    <row r="85055" spans="1:5" x14ac:dyDescent="0.25">
      <c r="A85055" t="s">
        <v>8872</v>
      </c>
      <c r="B85055">
        <v>2012</v>
      </c>
      <c r="C85055">
        <v>0.40400000000000003</v>
      </c>
      <c r="D85055">
        <v>0.86299999999999999</v>
      </c>
      <c r="E85055">
        <v>0.81200000000000006</v>
      </c>
    </row>
    <row r="85056" spans="1:5" x14ac:dyDescent="0.25">
      <c r="A85056" t="s">
        <v>8872</v>
      </c>
      <c r="B85056">
        <v>2013</v>
      </c>
      <c r="C85056">
        <v>0.40400000000000003</v>
      </c>
      <c r="D85056">
        <v>0.86299999999999999</v>
      </c>
      <c r="E85056">
        <v>0.81200000000000006</v>
      </c>
    </row>
    <row r="85057" spans="1:5" x14ac:dyDescent="0.25">
      <c r="A85057" t="s">
        <v>8872</v>
      </c>
      <c r="B85057">
        <v>2014</v>
      </c>
      <c r="C85057">
        <v>0.40400000000000003</v>
      </c>
      <c r="D85057">
        <v>0.86299999999999999</v>
      </c>
      <c r="E85057">
        <v>0.81200000000000006</v>
      </c>
    </row>
    <row r="85058" spans="1:5" x14ac:dyDescent="0.25">
      <c r="A85058" t="s">
        <v>8872</v>
      </c>
      <c r="B85058">
        <v>2015</v>
      </c>
      <c r="C85058">
        <v>0.84499999999999997</v>
      </c>
      <c r="D85058">
        <v>0.86799999999999999</v>
      </c>
      <c r="E85058">
        <v>0.67</v>
      </c>
    </row>
    <row r="85059" spans="1:5" x14ac:dyDescent="0.25">
      <c r="A85059" t="s">
        <v>8872</v>
      </c>
      <c r="B85059">
        <v>2016</v>
      </c>
      <c r="C85059">
        <v>0.84499999999999997</v>
      </c>
      <c r="D85059">
        <v>0.86799999999999999</v>
      </c>
      <c r="E85059">
        <v>0.67</v>
      </c>
    </row>
    <row r="85060" spans="1:5" x14ac:dyDescent="0.25">
      <c r="A85060" t="s">
        <v>8872</v>
      </c>
      <c r="B85060">
        <v>2017</v>
      </c>
      <c r="C85060">
        <v>0.84499999999999997</v>
      </c>
      <c r="D85060">
        <v>0.86799999999999999</v>
      </c>
      <c r="E85060">
        <v>0.67</v>
      </c>
    </row>
    <row r="85061" spans="1:5" x14ac:dyDescent="0.25">
      <c r="A85061" t="s">
        <v>8872</v>
      </c>
      <c r="B85061">
        <v>2018</v>
      </c>
      <c r="C85061">
        <v>0.84499999999999997</v>
      </c>
      <c r="D85061">
        <v>0.86799999999999999</v>
      </c>
      <c r="E85061">
        <v>0.67</v>
      </c>
    </row>
    <row r="85062" spans="1:5" x14ac:dyDescent="0.25">
      <c r="A85062" t="s">
        <v>8872</v>
      </c>
      <c r="B85062">
        <v>2019</v>
      </c>
      <c r="C85062">
        <v>0.84499999999999997</v>
      </c>
      <c r="D85062">
        <v>0.86799999999999999</v>
      </c>
      <c r="E85062">
        <v>0.67</v>
      </c>
    </row>
    <row r="85063" spans="1:5" x14ac:dyDescent="0.25">
      <c r="A85063" t="s">
        <v>8872</v>
      </c>
      <c r="B85063">
        <v>2020</v>
      </c>
      <c r="C85063">
        <v>0.84499999999999997</v>
      </c>
      <c r="D85063">
        <v>0.86799999999999999</v>
      </c>
      <c r="E85063">
        <v>0.67</v>
      </c>
    </row>
    <row r="85064" spans="1:5" x14ac:dyDescent="0.25">
      <c r="A85064" t="s">
        <v>8872</v>
      </c>
      <c r="B85064">
        <v>2021</v>
      </c>
      <c r="C85064">
        <v>0.84499999999999997</v>
      </c>
      <c r="D85064">
        <v>0.86799999999999999</v>
      </c>
      <c r="E85064">
        <v>0.67</v>
      </c>
    </row>
    <row r="85065" spans="1:5" x14ac:dyDescent="0.25">
      <c r="A85065" t="s">
        <v>8872</v>
      </c>
      <c r="B85065">
        <v>2022</v>
      </c>
      <c r="C85065">
        <v>0.84499999999999997</v>
      </c>
      <c r="D85065">
        <v>0.86799999999999999</v>
      </c>
      <c r="E85065">
        <v>0.67</v>
      </c>
    </row>
    <row r="85066" spans="1:5" x14ac:dyDescent="0.25">
      <c r="A85066" t="s">
        <v>8868</v>
      </c>
      <c r="B85066">
        <v>1995</v>
      </c>
      <c r="C85066">
        <v>0.193</v>
      </c>
      <c r="D85066">
        <v>0.56699999999999995</v>
      </c>
      <c r="E85066">
        <v>0.371</v>
      </c>
    </row>
    <row r="85067" spans="1:5" x14ac:dyDescent="0.25">
      <c r="A85067" t="s">
        <v>8868</v>
      </c>
      <c r="B85067">
        <v>1996</v>
      </c>
      <c r="C85067">
        <v>0.193</v>
      </c>
      <c r="D85067">
        <v>0.56699999999999995</v>
      </c>
      <c r="E85067">
        <v>0.371</v>
      </c>
    </row>
    <row r="85068" spans="1:5" x14ac:dyDescent="0.25">
      <c r="A85068" t="s">
        <v>8868</v>
      </c>
      <c r="B85068">
        <v>1997</v>
      </c>
      <c r="C85068">
        <v>0.193</v>
      </c>
      <c r="D85068">
        <v>0.56699999999999995</v>
      </c>
      <c r="E85068">
        <v>0.371</v>
      </c>
    </row>
    <row r="85069" spans="1:5" x14ac:dyDescent="0.25">
      <c r="A85069" t="s">
        <v>8868</v>
      </c>
      <c r="B85069">
        <v>1998</v>
      </c>
      <c r="C85069">
        <v>0.193</v>
      </c>
      <c r="D85069">
        <v>0.56699999999999995</v>
      </c>
      <c r="E85069">
        <v>0.371</v>
      </c>
    </row>
    <row r="85070" spans="1:5" x14ac:dyDescent="0.25">
      <c r="A85070" t="s">
        <v>8868</v>
      </c>
      <c r="B85070">
        <v>1999</v>
      </c>
      <c r="C85070">
        <v>0.193</v>
      </c>
      <c r="D85070">
        <v>0.56699999999999995</v>
      </c>
      <c r="E85070">
        <v>0.371</v>
      </c>
    </row>
    <row r="85071" spans="1:5" x14ac:dyDescent="0.25">
      <c r="A85071" t="s">
        <v>8868</v>
      </c>
      <c r="B85071">
        <v>2000</v>
      </c>
      <c r="C85071">
        <v>0.193</v>
      </c>
      <c r="D85071">
        <v>0.56699999999999995</v>
      </c>
      <c r="E85071">
        <v>0.371</v>
      </c>
    </row>
    <row r="85072" spans="1:5" x14ac:dyDescent="0.25">
      <c r="A85072" t="s">
        <v>8868</v>
      </c>
      <c r="B85072">
        <v>2001</v>
      </c>
      <c r="C85072">
        <v>0.193</v>
      </c>
      <c r="D85072">
        <v>0.56699999999999995</v>
      </c>
      <c r="E85072">
        <v>0.371</v>
      </c>
    </row>
    <row r="85073" spans="1:5" x14ac:dyDescent="0.25">
      <c r="A85073" t="s">
        <v>8868</v>
      </c>
      <c r="B85073">
        <v>2002</v>
      </c>
      <c r="C85073">
        <v>0.193</v>
      </c>
      <c r="D85073">
        <v>0.56699999999999995</v>
      </c>
      <c r="E85073">
        <v>0.371</v>
      </c>
    </row>
    <row r="85074" spans="1:5" x14ac:dyDescent="0.25">
      <c r="A85074" t="s">
        <v>8868</v>
      </c>
      <c r="B85074">
        <v>2003</v>
      </c>
      <c r="C85074">
        <v>0.193</v>
      </c>
      <c r="D85074">
        <v>0.56699999999999995</v>
      </c>
      <c r="E85074">
        <v>0.371</v>
      </c>
    </row>
    <row r="85075" spans="1:5" x14ac:dyDescent="0.25">
      <c r="A85075" t="s">
        <v>8868</v>
      </c>
      <c r="B85075">
        <v>2004</v>
      </c>
      <c r="C85075">
        <v>0.193</v>
      </c>
      <c r="D85075">
        <v>0.56699999999999995</v>
      </c>
      <c r="E85075">
        <v>0.371</v>
      </c>
    </row>
    <row r="85076" spans="1:5" x14ac:dyDescent="0.25">
      <c r="A85076" t="s">
        <v>8868</v>
      </c>
      <c r="B85076">
        <v>2005</v>
      </c>
      <c r="C85076">
        <v>0.14000000000000001</v>
      </c>
      <c r="D85076">
        <v>0.39200000000000002</v>
      </c>
      <c r="E85076">
        <v>0.37</v>
      </c>
    </row>
    <row r="85077" spans="1:5" x14ac:dyDescent="0.25">
      <c r="A85077" t="s">
        <v>8868</v>
      </c>
      <c r="B85077">
        <v>2006</v>
      </c>
      <c r="C85077">
        <v>0.14000000000000001</v>
      </c>
      <c r="D85077">
        <v>0.39200000000000002</v>
      </c>
      <c r="E85077">
        <v>0.37</v>
      </c>
    </row>
    <row r="85078" spans="1:5" x14ac:dyDescent="0.25">
      <c r="A85078" t="s">
        <v>8868</v>
      </c>
      <c r="B85078">
        <v>2007</v>
      </c>
      <c r="C85078">
        <v>0.14000000000000001</v>
      </c>
      <c r="D85078">
        <v>0.39200000000000002</v>
      </c>
      <c r="E85078">
        <v>0.37</v>
      </c>
    </row>
    <row r="85079" spans="1:5" x14ac:dyDescent="0.25">
      <c r="A85079" t="s">
        <v>8868</v>
      </c>
      <c r="B85079">
        <v>2008</v>
      </c>
      <c r="C85079">
        <v>0.14000000000000001</v>
      </c>
      <c r="D85079">
        <v>0.39200000000000002</v>
      </c>
      <c r="E85079">
        <v>0.37</v>
      </c>
    </row>
    <row r="85080" spans="1:5" x14ac:dyDescent="0.25">
      <c r="A85080" t="s">
        <v>8868</v>
      </c>
      <c r="B85080">
        <v>2009</v>
      </c>
      <c r="C85080">
        <v>0.14000000000000001</v>
      </c>
      <c r="D85080">
        <v>0.39200000000000002</v>
      </c>
      <c r="E85080">
        <v>0.37</v>
      </c>
    </row>
    <row r="85081" spans="1:5" x14ac:dyDescent="0.25">
      <c r="A85081" t="s">
        <v>8868</v>
      </c>
      <c r="B85081">
        <v>2010</v>
      </c>
      <c r="C85081">
        <v>0.14000000000000001</v>
      </c>
      <c r="D85081">
        <v>0.39200000000000002</v>
      </c>
      <c r="E85081">
        <v>0.37</v>
      </c>
    </row>
    <row r="85082" spans="1:5" x14ac:dyDescent="0.25">
      <c r="A85082" t="s">
        <v>8868</v>
      </c>
      <c r="B85082">
        <v>2011</v>
      </c>
      <c r="C85082">
        <v>0.14000000000000001</v>
      </c>
      <c r="D85082">
        <v>0.39200000000000002</v>
      </c>
      <c r="E85082">
        <v>0.37</v>
      </c>
    </row>
    <row r="85083" spans="1:5" x14ac:dyDescent="0.25">
      <c r="A85083" t="s">
        <v>8868</v>
      </c>
      <c r="B85083">
        <v>2012</v>
      </c>
      <c r="C85083">
        <v>0.14000000000000001</v>
      </c>
      <c r="D85083">
        <v>0.39200000000000002</v>
      </c>
      <c r="E85083">
        <v>0.37</v>
      </c>
    </row>
    <row r="85084" spans="1:5" x14ac:dyDescent="0.25">
      <c r="A85084" t="s">
        <v>8868</v>
      </c>
      <c r="B85084">
        <v>2013</v>
      </c>
      <c r="C85084">
        <v>0.14000000000000001</v>
      </c>
      <c r="D85084">
        <v>0.39200000000000002</v>
      </c>
      <c r="E85084">
        <v>0.37</v>
      </c>
    </row>
    <row r="85085" spans="1:5" x14ac:dyDescent="0.25">
      <c r="A85085" t="s">
        <v>8868</v>
      </c>
      <c r="B85085">
        <v>2014</v>
      </c>
      <c r="C85085">
        <v>0.14000000000000001</v>
      </c>
      <c r="D85085">
        <v>0.39200000000000002</v>
      </c>
      <c r="E85085">
        <v>0.37</v>
      </c>
    </row>
    <row r="85086" spans="1:5" x14ac:dyDescent="0.25">
      <c r="A85086" t="s">
        <v>8868</v>
      </c>
      <c r="B85086">
        <v>2015</v>
      </c>
      <c r="C85086">
        <v>0.48299999999999998</v>
      </c>
      <c r="D85086">
        <v>0.69799999999999995</v>
      </c>
      <c r="E85086">
        <v>0.372</v>
      </c>
    </row>
    <row r="85087" spans="1:5" x14ac:dyDescent="0.25">
      <c r="A85087" t="s">
        <v>8868</v>
      </c>
      <c r="B85087">
        <v>2016</v>
      </c>
      <c r="C85087">
        <v>0.48299999999999998</v>
      </c>
      <c r="D85087">
        <v>0.69799999999999995</v>
      </c>
      <c r="E85087">
        <v>0.372</v>
      </c>
    </row>
    <row r="85088" spans="1:5" x14ac:dyDescent="0.25">
      <c r="A85088" t="s">
        <v>8868</v>
      </c>
      <c r="B85088">
        <v>2017</v>
      </c>
      <c r="C85088">
        <v>0.48299999999999998</v>
      </c>
      <c r="D85088">
        <v>0.69799999999999995</v>
      </c>
      <c r="E85088">
        <v>0.372</v>
      </c>
    </row>
    <row r="85089" spans="1:5" x14ac:dyDescent="0.25">
      <c r="A85089" t="s">
        <v>8868</v>
      </c>
      <c r="B85089">
        <v>2018</v>
      </c>
      <c r="C85089">
        <v>0.48299999999999998</v>
      </c>
      <c r="D85089">
        <v>0.69799999999999995</v>
      </c>
      <c r="E85089">
        <v>0.372</v>
      </c>
    </row>
    <row r="85090" spans="1:5" x14ac:dyDescent="0.25">
      <c r="A85090" t="s">
        <v>8868</v>
      </c>
      <c r="B85090">
        <v>2019</v>
      </c>
      <c r="C85090">
        <v>0.48299999999999998</v>
      </c>
      <c r="D85090">
        <v>0.69799999999999995</v>
      </c>
      <c r="E85090">
        <v>0.372</v>
      </c>
    </row>
    <row r="85091" spans="1:5" x14ac:dyDescent="0.25">
      <c r="A85091" t="s">
        <v>8868</v>
      </c>
      <c r="B85091">
        <v>2020</v>
      </c>
      <c r="C85091">
        <v>0.48299999999999998</v>
      </c>
      <c r="D85091">
        <v>0.69799999999999995</v>
      </c>
      <c r="E85091">
        <v>0.372</v>
      </c>
    </row>
    <row r="85092" spans="1:5" x14ac:dyDescent="0.25">
      <c r="A85092" t="s">
        <v>8868</v>
      </c>
      <c r="B85092">
        <v>2021</v>
      </c>
      <c r="C85092">
        <v>0.48299999999999998</v>
      </c>
      <c r="D85092">
        <v>0.69799999999999995</v>
      </c>
      <c r="E85092">
        <v>0.372</v>
      </c>
    </row>
    <row r="85093" spans="1:5" x14ac:dyDescent="0.25">
      <c r="A85093" t="s">
        <v>8868</v>
      </c>
      <c r="B85093">
        <v>2022</v>
      </c>
      <c r="C85093">
        <v>0.48299999999999998</v>
      </c>
      <c r="D85093">
        <v>0.69799999999999995</v>
      </c>
      <c r="E85093">
        <v>0.372</v>
      </c>
    </row>
    <row r="85094" spans="1:5" x14ac:dyDescent="0.25">
      <c r="A85094" t="s">
        <v>8848</v>
      </c>
      <c r="B85094">
        <v>1995</v>
      </c>
      <c r="C85094">
        <v>0.35899999999999999</v>
      </c>
      <c r="D85094">
        <v>0.76500000000000001</v>
      </c>
      <c r="E85094">
        <v>0.54300000000000004</v>
      </c>
    </row>
    <row r="85095" spans="1:5" x14ac:dyDescent="0.25">
      <c r="A85095" t="s">
        <v>8848</v>
      </c>
      <c r="B85095">
        <v>1996</v>
      </c>
      <c r="C85095">
        <v>0.35899999999999999</v>
      </c>
      <c r="D85095">
        <v>0.76500000000000001</v>
      </c>
      <c r="E85095">
        <v>0.54300000000000004</v>
      </c>
    </row>
    <row r="85096" spans="1:5" x14ac:dyDescent="0.25">
      <c r="A85096" t="s">
        <v>8848</v>
      </c>
      <c r="B85096">
        <v>1997</v>
      </c>
      <c r="C85096">
        <v>0.35899999999999999</v>
      </c>
      <c r="D85096">
        <v>0.76500000000000001</v>
      </c>
      <c r="E85096">
        <v>0.54300000000000004</v>
      </c>
    </row>
    <row r="85097" spans="1:5" x14ac:dyDescent="0.25">
      <c r="A85097" t="s">
        <v>8848</v>
      </c>
      <c r="B85097">
        <v>1998</v>
      </c>
      <c r="C85097">
        <v>0.35899999999999999</v>
      </c>
      <c r="D85097">
        <v>0.76500000000000001</v>
      </c>
      <c r="E85097">
        <v>0.54300000000000004</v>
      </c>
    </row>
    <row r="85098" spans="1:5" x14ac:dyDescent="0.25">
      <c r="A85098" t="s">
        <v>8848</v>
      </c>
      <c r="B85098">
        <v>1999</v>
      </c>
      <c r="C85098">
        <v>0.35899999999999999</v>
      </c>
      <c r="D85098">
        <v>0.76500000000000001</v>
      </c>
      <c r="E85098">
        <v>0.54300000000000004</v>
      </c>
    </row>
    <row r="85099" spans="1:5" x14ac:dyDescent="0.25">
      <c r="A85099" t="s">
        <v>8848</v>
      </c>
      <c r="B85099">
        <v>2000</v>
      </c>
      <c r="C85099">
        <v>0.35899999999999999</v>
      </c>
      <c r="D85099">
        <v>0.76500000000000001</v>
      </c>
      <c r="E85099">
        <v>0.54300000000000004</v>
      </c>
    </row>
    <row r="85100" spans="1:5" x14ac:dyDescent="0.25">
      <c r="A85100" t="s">
        <v>8848</v>
      </c>
      <c r="B85100">
        <v>2001</v>
      </c>
      <c r="C85100">
        <v>0.35899999999999999</v>
      </c>
      <c r="D85100">
        <v>0.76500000000000001</v>
      </c>
      <c r="E85100">
        <v>0.54300000000000004</v>
      </c>
    </row>
    <row r="85101" spans="1:5" x14ac:dyDescent="0.25">
      <c r="A85101" t="s">
        <v>8848</v>
      </c>
      <c r="B85101">
        <v>2002</v>
      </c>
      <c r="C85101">
        <v>0.35899999999999999</v>
      </c>
      <c r="D85101">
        <v>0.76500000000000001</v>
      </c>
      <c r="E85101">
        <v>0.54300000000000004</v>
      </c>
    </row>
    <row r="85102" spans="1:5" x14ac:dyDescent="0.25">
      <c r="A85102" t="s">
        <v>8848</v>
      </c>
      <c r="B85102">
        <v>2003</v>
      </c>
      <c r="C85102">
        <v>0.35899999999999999</v>
      </c>
      <c r="D85102">
        <v>0.76500000000000001</v>
      </c>
      <c r="E85102">
        <v>0.54300000000000004</v>
      </c>
    </row>
    <row r="85103" spans="1:5" x14ac:dyDescent="0.25">
      <c r="A85103" t="s">
        <v>8848</v>
      </c>
      <c r="B85103">
        <v>2004</v>
      </c>
      <c r="C85103">
        <v>0.35899999999999999</v>
      </c>
      <c r="D85103">
        <v>0.76500000000000001</v>
      </c>
      <c r="E85103">
        <v>0.54300000000000004</v>
      </c>
    </row>
    <row r="85104" spans="1:5" x14ac:dyDescent="0.25">
      <c r="A85104" t="s">
        <v>8848</v>
      </c>
      <c r="B85104">
        <v>2005</v>
      </c>
      <c r="C85104">
        <v>2.5999999999999999E-2</v>
      </c>
      <c r="D85104">
        <v>0.45900000000000002</v>
      </c>
      <c r="E85104">
        <v>0.34499999999999997</v>
      </c>
    </row>
    <row r="85105" spans="1:5" x14ac:dyDescent="0.25">
      <c r="A85105" t="s">
        <v>8848</v>
      </c>
      <c r="B85105">
        <v>2006</v>
      </c>
      <c r="C85105">
        <v>2.5999999999999999E-2</v>
      </c>
      <c r="D85105">
        <v>0.45900000000000002</v>
      </c>
      <c r="E85105">
        <v>0.34499999999999997</v>
      </c>
    </row>
    <row r="85106" spans="1:5" x14ac:dyDescent="0.25">
      <c r="A85106" t="s">
        <v>8848</v>
      </c>
      <c r="B85106">
        <v>2007</v>
      </c>
      <c r="C85106">
        <v>2.5999999999999999E-2</v>
      </c>
      <c r="D85106">
        <v>0.45900000000000002</v>
      </c>
      <c r="E85106">
        <v>0.34499999999999997</v>
      </c>
    </row>
    <row r="85107" spans="1:5" x14ac:dyDescent="0.25">
      <c r="A85107" t="s">
        <v>8848</v>
      </c>
      <c r="B85107">
        <v>2008</v>
      </c>
      <c r="C85107">
        <v>2.5999999999999999E-2</v>
      </c>
      <c r="D85107">
        <v>0.45900000000000002</v>
      </c>
      <c r="E85107">
        <v>0.34499999999999997</v>
      </c>
    </row>
    <row r="85108" spans="1:5" x14ac:dyDescent="0.25">
      <c r="A85108" t="s">
        <v>8848</v>
      </c>
      <c r="B85108">
        <v>2009</v>
      </c>
      <c r="C85108">
        <v>2.5999999999999999E-2</v>
      </c>
      <c r="D85108">
        <v>0.45900000000000002</v>
      </c>
      <c r="E85108">
        <v>0.34499999999999997</v>
      </c>
    </row>
    <row r="85109" spans="1:5" x14ac:dyDescent="0.25">
      <c r="A85109" t="s">
        <v>8848</v>
      </c>
      <c r="B85109">
        <v>2010</v>
      </c>
      <c r="C85109">
        <v>2.5999999999999999E-2</v>
      </c>
      <c r="D85109">
        <v>0.45900000000000002</v>
      </c>
      <c r="E85109">
        <v>0.34499999999999997</v>
      </c>
    </row>
    <row r="85110" spans="1:5" x14ac:dyDescent="0.25">
      <c r="A85110" t="s">
        <v>8848</v>
      </c>
      <c r="B85110">
        <v>2011</v>
      </c>
      <c r="C85110">
        <v>2.5999999999999999E-2</v>
      </c>
      <c r="D85110">
        <v>0.45900000000000002</v>
      </c>
      <c r="E85110">
        <v>0.34499999999999997</v>
      </c>
    </row>
    <row r="85111" spans="1:5" x14ac:dyDescent="0.25">
      <c r="A85111" t="s">
        <v>8848</v>
      </c>
      <c r="B85111">
        <v>2012</v>
      </c>
      <c r="C85111">
        <v>2.5999999999999999E-2</v>
      </c>
      <c r="D85111">
        <v>0.45900000000000002</v>
      </c>
      <c r="E85111">
        <v>0.34499999999999997</v>
      </c>
    </row>
    <row r="85112" spans="1:5" x14ac:dyDescent="0.25">
      <c r="A85112" t="s">
        <v>8848</v>
      </c>
      <c r="B85112">
        <v>2013</v>
      </c>
      <c r="C85112">
        <v>2.5999999999999999E-2</v>
      </c>
      <c r="D85112">
        <v>0.45900000000000002</v>
      </c>
      <c r="E85112">
        <v>0.34499999999999997</v>
      </c>
    </row>
    <row r="85113" spans="1:5" x14ac:dyDescent="0.25">
      <c r="A85113" t="s">
        <v>8848</v>
      </c>
      <c r="B85113">
        <v>2014</v>
      </c>
      <c r="C85113">
        <v>2.5999999999999999E-2</v>
      </c>
      <c r="D85113">
        <v>0.45900000000000002</v>
      </c>
      <c r="E85113">
        <v>0.34499999999999997</v>
      </c>
    </row>
    <row r="85114" spans="1:5" x14ac:dyDescent="0.25">
      <c r="A85114" t="s">
        <v>8848</v>
      </c>
      <c r="B85114">
        <v>2015</v>
      </c>
      <c r="C85114" t="s">
        <v>13256</v>
      </c>
      <c r="D85114">
        <v>1.1819999999999999</v>
      </c>
      <c r="E85114">
        <v>0.91</v>
      </c>
    </row>
    <row r="85115" spans="1:5" x14ac:dyDescent="0.25">
      <c r="A85115" t="s">
        <v>8848</v>
      </c>
      <c r="B85115">
        <v>2016</v>
      </c>
      <c r="C85115" t="s">
        <v>13256</v>
      </c>
      <c r="D85115">
        <v>1.1819999999999999</v>
      </c>
      <c r="E85115">
        <v>0.91</v>
      </c>
    </row>
    <row r="85116" spans="1:5" x14ac:dyDescent="0.25">
      <c r="A85116" t="s">
        <v>8848</v>
      </c>
      <c r="B85116">
        <v>2017</v>
      </c>
      <c r="C85116" t="s">
        <v>13256</v>
      </c>
      <c r="D85116">
        <v>1.1819999999999999</v>
      </c>
      <c r="E85116">
        <v>0.91</v>
      </c>
    </row>
    <row r="85117" spans="1:5" x14ac:dyDescent="0.25">
      <c r="A85117" t="s">
        <v>8848</v>
      </c>
      <c r="B85117">
        <v>2018</v>
      </c>
      <c r="C85117" t="s">
        <v>13256</v>
      </c>
      <c r="D85117">
        <v>1.1819999999999999</v>
      </c>
      <c r="E85117">
        <v>0.91</v>
      </c>
    </row>
    <row r="85118" spans="1:5" x14ac:dyDescent="0.25">
      <c r="A85118" t="s">
        <v>8848</v>
      </c>
      <c r="B85118">
        <v>2019</v>
      </c>
      <c r="C85118" t="s">
        <v>13256</v>
      </c>
      <c r="D85118">
        <v>1.1819999999999999</v>
      </c>
      <c r="E85118">
        <v>0.91</v>
      </c>
    </row>
    <row r="85119" spans="1:5" x14ac:dyDescent="0.25">
      <c r="A85119" t="s">
        <v>8848</v>
      </c>
      <c r="B85119">
        <v>2020</v>
      </c>
      <c r="C85119" t="s">
        <v>13256</v>
      </c>
      <c r="D85119">
        <v>1.1819999999999999</v>
      </c>
      <c r="E85119">
        <v>0.91</v>
      </c>
    </row>
    <row r="85120" spans="1:5" x14ac:dyDescent="0.25">
      <c r="A85120" t="s">
        <v>8848</v>
      </c>
      <c r="B85120">
        <v>2021</v>
      </c>
      <c r="C85120" t="s">
        <v>13256</v>
      </c>
      <c r="D85120">
        <v>1.1819999999999999</v>
      </c>
      <c r="E85120">
        <v>0.91</v>
      </c>
    </row>
    <row r="85121" spans="1:5" x14ac:dyDescent="0.25">
      <c r="A85121" t="s">
        <v>8848</v>
      </c>
      <c r="B85121">
        <v>2022</v>
      </c>
      <c r="C85121" t="s">
        <v>13256</v>
      </c>
      <c r="D85121">
        <v>1.1819999999999999</v>
      </c>
      <c r="E85121">
        <v>0.91</v>
      </c>
    </row>
    <row r="85122" spans="1:5" x14ac:dyDescent="0.25">
      <c r="A85122" t="s">
        <v>8850</v>
      </c>
      <c r="B85122">
        <v>1995</v>
      </c>
      <c r="C85122">
        <v>0.373</v>
      </c>
      <c r="D85122">
        <v>0.61599999999999999</v>
      </c>
      <c r="E85122">
        <v>0.60099999999999998</v>
      </c>
    </row>
    <row r="85123" spans="1:5" x14ac:dyDescent="0.25">
      <c r="A85123" t="s">
        <v>8850</v>
      </c>
      <c r="B85123">
        <v>1996</v>
      </c>
      <c r="C85123">
        <v>0.373</v>
      </c>
      <c r="D85123">
        <v>0.61599999999999999</v>
      </c>
      <c r="E85123">
        <v>0.60099999999999998</v>
      </c>
    </row>
    <row r="85124" spans="1:5" x14ac:dyDescent="0.25">
      <c r="A85124" t="s">
        <v>8850</v>
      </c>
      <c r="B85124">
        <v>1997</v>
      </c>
      <c r="C85124">
        <v>0.373</v>
      </c>
      <c r="D85124">
        <v>0.61599999999999999</v>
      </c>
      <c r="E85124">
        <v>0.60099999999999998</v>
      </c>
    </row>
    <row r="85125" spans="1:5" x14ac:dyDescent="0.25">
      <c r="A85125" t="s">
        <v>8850</v>
      </c>
      <c r="B85125">
        <v>1998</v>
      </c>
      <c r="C85125">
        <v>0.373</v>
      </c>
      <c r="D85125">
        <v>0.61599999999999999</v>
      </c>
      <c r="E85125">
        <v>0.60099999999999998</v>
      </c>
    </row>
    <row r="85126" spans="1:5" x14ac:dyDescent="0.25">
      <c r="A85126" t="s">
        <v>8850</v>
      </c>
      <c r="B85126">
        <v>1999</v>
      </c>
      <c r="C85126">
        <v>0.373</v>
      </c>
      <c r="D85126">
        <v>0.61599999999999999</v>
      </c>
      <c r="E85126">
        <v>0.60099999999999998</v>
      </c>
    </row>
    <row r="85127" spans="1:5" x14ac:dyDescent="0.25">
      <c r="A85127" t="s">
        <v>8850</v>
      </c>
      <c r="B85127">
        <v>2000</v>
      </c>
      <c r="C85127">
        <v>0.373</v>
      </c>
      <c r="D85127">
        <v>0.61599999999999999</v>
      </c>
      <c r="E85127">
        <v>0.60099999999999998</v>
      </c>
    </row>
    <row r="85128" spans="1:5" x14ac:dyDescent="0.25">
      <c r="A85128" t="s">
        <v>8850</v>
      </c>
      <c r="B85128">
        <v>2001</v>
      </c>
      <c r="C85128">
        <v>0.373</v>
      </c>
      <c r="D85128">
        <v>0.61599999999999999</v>
      </c>
      <c r="E85128">
        <v>0.60099999999999998</v>
      </c>
    </row>
    <row r="85129" spans="1:5" x14ac:dyDescent="0.25">
      <c r="A85129" t="s">
        <v>8850</v>
      </c>
      <c r="B85129">
        <v>2002</v>
      </c>
      <c r="C85129">
        <v>0.373</v>
      </c>
      <c r="D85129">
        <v>0.61599999999999999</v>
      </c>
      <c r="E85129">
        <v>0.60099999999999998</v>
      </c>
    </row>
    <row r="85130" spans="1:5" x14ac:dyDescent="0.25">
      <c r="A85130" t="s">
        <v>8850</v>
      </c>
      <c r="B85130">
        <v>2003</v>
      </c>
      <c r="C85130">
        <v>0.373</v>
      </c>
      <c r="D85130">
        <v>0.61599999999999999</v>
      </c>
      <c r="E85130">
        <v>0.60099999999999998</v>
      </c>
    </row>
    <row r="85131" spans="1:5" x14ac:dyDescent="0.25">
      <c r="A85131" t="s">
        <v>8850</v>
      </c>
      <c r="B85131">
        <v>2004</v>
      </c>
      <c r="C85131">
        <v>0.373</v>
      </c>
      <c r="D85131">
        <v>0.61599999999999999</v>
      </c>
      <c r="E85131">
        <v>0.60099999999999998</v>
      </c>
    </row>
    <row r="85132" spans="1:5" x14ac:dyDescent="0.25">
      <c r="A85132" t="s">
        <v>8850</v>
      </c>
      <c r="B85132">
        <v>2005</v>
      </c>
      <c r="C85132">
        <v>-7.5999999999999998E-2</v>
      </c>
      <c r="D85132">
        <v>0.214</v>
      </c>
      <c r="E85132">
        <v>0.17699999999999999</v>
      </c>
    </row>
    <row r="85133" spans="1:5" x14ac:dyDescent="0.25">
      <c r="A85133" t="s">
        <v>8850</v>
      </c>
      <c r="B85133">
        <v>2006</v>
      </c>
      <c r="C85133">
        <v>-7.5999999999999998E-2</v>
      </c>
      <c r="D85133">
        <v>0.214</v>
      </c>
      <c r="E85133">
        <v>0.17699999999999999</v>
      </c>
    </row>
    <row r="85134" spans="1:5" x14ac:dyDescent="0.25">
      <c r="A85134" t="s">
        <v>8850</v>
      </c>
      <c r="B85134">
        <v>2007</v>
      </c>
      <c r="C85134">
        <v>-7.5999999999999998E-2</v>
      </c>
      <c r="D85134">
        <v>0.214</v>
      </c>
      <c r="E85134">
        <v>0.17699999999999999</v>
      </c>
    </row>
    <row r="85135" spans="1:5" x14ac:dyDescent="0.25">
      <c r="A85135" t="s">
        <v>8850</v>
      </c>
      <c r="B85135">
        <v>2008</v>
      </c>
      <c r="C85135">
        <v>-7.5999999999999998E-2</v>
      </c>
      <c r="D85135">
        <v>0.214</v>
      </c>
      <c r="E85135">
        <v>0.17699999999999999</v>
      </c>
    </row>
    <row r="85136" spans="1:5" x14ac:dyDescent="0.25">
      <c r="A85136" t="s">
        <v>8850</v>
      </c>
      <c r="B85136">
        <v>2009</v>
      </c>
      <c r="C85136">
        <v>-7.5999999999999998E-2</v>
      </c>
      <c r="D85136">
        <v>0.214</v>
      </c>
      <c r="E85136">
        <v>0.17699999999999999</v>
      </c>
    </row>
    <row r="85137" spans="1:5" x14ac:dyDescent="0.25">
      <c r="A85137" t="s">
        <v>8850</v>
      </c>
      <c r="B85137">
        <v>2010</v>
      </c>
      <c r="C85137">
        <v>-7.5999999999999998E-2</v>
      </c>
      <c r="D85137">
        <v>0.214</v>
      </c>
      <c r="E85137">
        <v>0.17699999999999999</v>
      </c>
    </row>
    <row r="85138" spans="1:5" x14ac:dyDescent="0.25">
      <c r="A85138" t="s">
        <v>8850</v>
      </c>
      <c r="B85138">
        <v>2011</v>
      </c>
      <c r="C85138">
        <v>-7.5999999999999998E-2</v>
      </c>
      <c r="D85138">
        <v>0.214</v>
      </c>
      <c r="E85138">
        <v>0.17699999999999999</v>
      </c>
    </row>
    <row r="85139" spans="1:5" x14ac:dyDescent="0.25">
      <c r="A85139" t="s">
        <v>8850</v>
      </c>
      <c r="B85139">
        <v>2012</v>
      </c>
      <c r="C85139">
        <v>-7.5999999999999998E-2</v>
      </c>
      <c r="D85139">
        <v>0.214</v>
      </c>
      <c r="E85139">
        <v>0.17699999999999999</v>
      </c>
    </row>
    <row r="85140" spans="1:5" x14ac:dyDescent="0.25">
      <c r="A85140" t="s">
        <v>8850</v>
      </c>
      <c r="B85140">
        <v>2013</v>
      </c>
      <c r="C85140">
        <v>-7.5999999999999998E-2</v>
      </c>
      <c r="D85140">
        <v>0.214</v>
      </c>
      <c r="E85140">
        <v>0.17699999999999999</v>
      </c>
    </row>
    <row r="85141" spans="1:5" x14ac:dyDescent="0.25">
      <c r="A85141" t="s">
        <v>8850</v>
      </c>
      <c r="B85141">
        <v>2014</v>
      </c>
      <c r="C85141">
        <v>-7.5999999999999998E-2</v>
      </c>
      <c r="D85141">
        <v>0.214</v>
      </c>
      <c r="E85141">
        <v>0.17699999999999999</v>
      </c>
    </row>
    <row r="85142" spans="1:5" x14ac:dyDescent="0.25">
      <c r="A85142" t="s">
        <v>8850</v>
      </c>
      <c r="B85142">
        <v>2015</v>
      </c>
      <c r="C85142">
        <v>0.73499999999999999</v>
      </c>
      <c r="D85142">
        <v>0.71199999999999997</v>
      </c>
      <c r="E85142">
        <v>0.26100000000000001</v>
      </c>
    </row>
    <row r="85143" spans="1:5" x14ac:dyDescent="0.25">
      <c r="A85143" t="s">
        <v>8850</v>
      </c>
      <c r="B85143">
        <v>2016</v>
      </c>
      <c r="C85143">
        <v>0.73499999999999999</v>
      </c>
      <c r="D85143">
        <v>0.71199999999999997</v>
      </c>
      <c r="E85143">
        <v>0.26100000000000001</v>
      </c>
    </row>
    <row r="85144" spans="1:5" x14ac:dyDescent="0.25">
      <c r="A85144" t="s">
        <v>8850</v>
      </c>
      <c r="B85144">
        <v>2017</v>
      </c>
      <c r="C85144">
        <v>0.73499999999999999</v>
      </c>
      <c r="D85144">
        <v>0.71199999999999997</v>
      </c>
      <c r="E85144">
        <v>0.26100000000000001</v>
      </c>
    </row>
    <row r="85145" spans="1:5" x14ac:dyDescent="0.25">
      <c r="A85145" t="s">
        <v>8850</v>
      </c>
      <c r="B85145">
        <v>2018</v>
      </c>
      <c r="C85145">
        <v>0.73499999999999999</v>
      </c>
      <c r="D85145">
        <v>0.71199999999999997</v>
      </c>
      <c r="E85145">
        <v>0.26100000000000001</v>
      </c>
    </row>
    <row r="85146" spans="1:5" x14ac:dyDescent="0.25">
      <c r="A85146" t="s">
        <v>8850</v>
      </c>
      <c r="B85146">
        <v>2019</v>
      </c>
      <c r="C85146">
        <v>0.73499999999999999</v>
      </c>
      <c r="D85146">
        <v>0.71199999999999997</v>
      </c>
      <c r="E85146">
        <v>0.26100000000000001</v>
      </c>
    </row>
    <row r="85147" spans="1:5" x14ac:dyDescent="0.25">
      <c r="A85147" t="s">
        <v>8850</v>
      </c>
      <c r="B85147">
        <v>2020</v>
      </c>
      <c r="C85147">
        <v>0.73499999999999999</v>
      </c>
      <c r="D85147">
        <v>0.71199999999999997</v>
      </c>
      <c r="E85147">
        <v>0.26100000000000001</v>
      </c>
    </row>
    <row r="85148" spans="1:5" x14ac:dyDescent="0.25">
      <c r="A85148" t="s">
        <v>8850</v>
      </c>
      <c r="B85148">
        <v>2021</v>
      </c>
      <c r="C85148">
        <v>0.73499999999999999</v>
      </c>
      <c r="D85148">
        <v>0.71199999999999997</v>
      </c>
      <c r="E85148">
        <v>0.26100000000000001</v>
      </c>
    </row>
    <row r="85149" spans="1:5" x14ac:dyDescent="0.25">
      <c r="A85149" t="s">
        <v>8850</v>
      </c>
      <c r="B85149">
        <v>2022</v>
      </c>
      <c r="C85149">
        <v>0.73499999999999999</v>
      </c>
      <c r="D85149">
        <v>0.71199999999999997</v>
      </c>
      <c r="E85149">
        <v>0.26100000000000001</v>
      </c>
    </row>
    <row r="85150" spans="1:5" x14ac:dyDescent="0.25">
      <c r="A85150" t="s">
        <v>8864</v>
      </c>
      <c r="B85150">
        <v>1995</v>
      </c>
      <c r="C85150">
        <v>9.5000000000000001E-2</v>
      </c>
      <c r="D85150">
        <v>0.48</v>
      </c>
      <c r="E85150">
        <v>0.45200000000000001</v>
      </c>
    </row>
    <row r="85151" spans="1:5" x14ac:dyDescent="0.25">
      <c r="A85151" t="s">
        <v>8864</v>
      </c>
      <c r="B85151">
        <v>1996</v>
      </c>
      <c r="C85151">
        <v>9.5000000000000001E-2</v>
      </c>
      <c r="D85151">
        <v>0.48</v>
      </c>
      <c r="E85151">
        <v>0.45200000000000001</v>
      </c>
    </row>
    <row r="85152" spans="1:5" x14ac:dyDescent="0.25">
      <c r="A85152" t="s">
        <v>8864</v>
      </c>
      <c r="B85152">
        <v>1997</v>
      </c>
      <c r="C85152">
        <v>9.5000000000000001E-2</v>
      </c>
      <c r="D85152">
        <v>0.48</v>
      </c>
      <c r="E85152">
        <v>0.45200000000000001</v>
      </c>
    </row>
    <row r="85153" spans="1:5" x14ac:dyDescent="0.25">
      <c r="A85153" t="s">
        <v>8864</v>
      </c>
      <c r="B85153">
        <v>1998</v>
      </c>
      <c r="C85153">
        <v>9.5000000000000001E-2</v>
      </c>
      <c r="D85153">
        <v>0.48</v>
      </c>
      <c r="E85153">
        <v>0.45200000000000001</v>
      </c>
    </row>
    <row r="85154" spans="1:5" x14ac:dyDescent="0.25">
      <c r="A85154" t="s">
        <v>8864</v>
      </c>
      <c r="B85154">
        <v>1999</v>
      </c>
      <c r="C85154">
        <v>9.5000000000000001E-2</v>
      </c>
      <c r="D85154">
        <v>0.48</v>
      </c>
      <c r="E85154">
        <v>0.45200000000000001</v>
      </c>
    </row>
    <row r="85155" spans="1:5" x14ac:dyDescent="0.25">
      <c r="A85155" t="s">
        <v>8864</v>
      </c>
      <c r="B85155">
        <v>2000</v>
      </c>
      <c r="C85155">
        <v>9.5000000000000001E-2</v>
      </c>
      <c r="D85155">
        <v>0.48</v>
      </c>
      <c r="E85155">
        <v>0.45200000000000001</v>
      </c>
    </row>
    <row r="85156" spans="1:5" x14ac:dyDescent="0.25">
      <c r="A85156" t="s">
        <v>8864</v>
      </c>
      <c r="B85156">
        <v>2001</v>
      </c>
      <c r="C85156">
        <v>9.5000000000000001E-2</v>
      </c>
      <c r="D85156">
        <v>0.48</v>
      </c>
      <c r="E85156">
        <v>0.45200000000000001</v>
      </c>
    </row>
    <row r="85157" spans="1:5" x14ac:dyDescent="0.25">
      <c r="A85157" t="s">
        <v>8864</v>
      </c>
      <c r="B85157">
        <v>2002</v>
      </c>
      <c r="C85157">
        <v>9.5000000000000001E-2</v>
      </c>
      <c r="D85157">
        <v>0.48</v>
      </c>
      <c r="E85157">
        <v>0.45200000000000001</v>
      </c>
    </row>
    <row r="85158" spans="1:5" x14ac:dyDescent="0.25">
      <c r="A85158" t="s">
        <v>8864</v>
      </c>
      <c r="B85158">
        <v>2003</v>
      </c>
      <c r="C85158">
        <v>9.5000000000000001E-2</v>
      </c>
      <c r="D85158">
        <v>0.48</v>
      </c>
      <c r="E85158">
        <v>0.45200000000000001</v>
      </c>
    </row>
    <row r="85159" spans="1:5" x14ac:dyDescent="0.25">
      <c r="A85159" t="s">
        <v>8864</v>
      </c>
      <c r="B85159">
        <v>2004</v>
      </c>
      <c r="C85159">
        <v>9.5000000000000001E-2</v>
      </c>
      <c r="D85159">
        <v>0.48</v>
      </c>
      <c r="E85159">
        <v>0.45200000000000001</v>
      </c>
    </row>
    <row r="85160" spans="1:5" x14ac:dyDescent="0.25">
      <c r="A85160" t="s">
        <v>8864</v>
      </c>
      <c r="B85160">
        <v>2005</v>
      </c>
      <c r="C85160">
        <v>0.24099999999999999</v>
      </c>
      <c r="D85160">
        <v>0.59699999999999998</v>
      </c>
      <c r="E85160">
        <v>0.73299999999999998</v>
      </c>
    </row>
    <row r="85161" spans="1:5" x14ac:dyDescent="0.25">
      <c r="A85161" t="s">
        <v>8864</v>
      </c>
      <c r="B85161">
        <v>2006</v>
      </c>
      <c r="C85161">
        <v>0.24099999999999999</v>
      </c>
      <c r="D85161">
        <v>0.59699999999999998</v>
      </c>
      <c r="E85161">
        <v>0.73299999999999998</v>
      </c>
    </row>
    <row r="85162" spans="1:5" x14ac:dyDescent="0.25">
      <c r="A85162" t="s">
        <v>8864</v>
      </c>
      <c r="B85162">
        <v>2007</v>
      </c>
      <c r="C85162">
        <v>0.24099999999999999</v>
      </c>
      <c r="D85162">
        <v>0.59699999999999998</v>
      </c>
      <c r="E85162">
        <v>0.73299999999999998</v>
      </c>
    </row>
    <row r="85163" spans="1:5" x14ac:dyDescent="0.25">
      <c r="A85163" t="s">
        <v>8864</v>
      </c>
      <c r="B85163">
        <v>2008</v>
      </c>
      <c r="C85163">
        <v>0.24099999999999999</v>
      </c>
      <c r="D85163">
        <v>0.59699999999999998</v>
      </c>
      <c r="E85163">
        <v>0.73299999999999998</v>
      </c>
    </row>
    <row r="85164" spans="1:5" x14ac:dyDescent="0.25">
      <c r="A85164" t="s">
        <v>8864</v>
      </c>
      <c r="B85164">
        <v>2009</v>
      </c>
      <c r="C85164">
        <v>0.24099999999999999</v>
      </c>
      <c r="D85164">
        <v>0.59699999999999998</v>
      </c>
      <c r="E85164">
        <v>0.73299999999999998</v>
      </c>
    </row>
    <row r="85165" spans="1:5" x14ac:dyDescent="0.25">
      <c r="A85165" t="s">
        <v>8864</v>
      </c>
      <c r="B85165">
        <v>2010</v>
      </c>
      <c r="C85165">
        <v>0.24099999999999999</v>
      </c>
      <c r="D85165">
        <v>0.59699999999999998</v>
      </c>
      <c r="E85165">
        <v>0.73299999999999998</v>
      </c>
    </row>
    <row r="85166" spans="1:5" x14ac:dyDescent="0.25">
      <c r="A85166" t="s">
        <v>8864</v>
      </c>
      <c r="B85166">
        <v>2011</v>
      </c>
      <c r="C85166">
        <v>0.24099999999999999</v>
      </c>
      <c r="D85166">
        <v>0.59699999999999998</v>
      </c>
      <c r="E85166">
        <v>0.73299999999999998</v>
      </c>
    </row>
    <row r="85167" spans="1:5" x14ac:dyDescent="0.25">
      <c r="A85167" t="s">
        <v>8864</v>
      </c>
      <c r="B85167">
        <v>2012</v>
      </c>
      <c r="C85167">
        <v>0.24099999999999999</v>
      </c>
      <c r="D85167">
        <v>0.59699999999999998</v>
      </c>
      <c r="E85167">
        <v>0.73299999999999998</v>
      </c>
    </row>
    <row r="85168" spans="1:5" x14ac:dyDescent="0.25">
      <c r="A85168" t="s">
        <v>8864</v>
      </c>
      <c r="B85168">
        <v>2013</v>
      </c>
      <c r="C85168">
        <v>0.24099999999999999</v>
      </c>
      <c r="D85168">
        <v>0.59699999999999998</v>
      </c>
      <c r="E85168">
        <v>0.73299999999999998</v>
      </c>
    </row>
    <row r="85169" spans="1:5" x14ac:dyDescent="0.25">
      <c r="A85169" t="s">
        <v>8864</v>
      </c>
      <c r="B85169">
        <v>2014</v>
      </c>
      <c r="C85169">
        <v>0.24099999999999999</v>
      </c>
      <c r="D85169">
        <v>0.59699999999999998</v>
      </c>
      <c r="E85169">
        <v>0.73299999999999998</v>
      </c>
    </row>
    <row r="85170" spans="1:5" x14ac:dyDescent="0.25">
      <c r="A85170" t="s">
        <v>8864</v>
      </c>
      <c r="B85170">
        <v>2015</v>
      </c>
      <c r="C85170">
        <v>0.22600000000000001</v>
      </c>
      <c r="D85170">
        <v>0.51</v>
      </c>
      <c r="E85170">
        <v>0.35899999999999999</v>
      </c>
    </row>
    <row r="85171" spans="1:5" x14ac:dyDescent="0.25">
      <c r="A85171" t="s">
        <v>8864</v>
      </c>
      <c r="B85171">
        <v>2016</v>
      </c>
      <c r="C85171">
        <v>0.22600000000000001</v>
      </c>
      <c r="D85171">
        <v>0.51</v>
      </c>
      <c r="E85171">
        <v>0.35899999999999999</v>
      </c>
    </row>
    <row r="85172" spans="1:5" x14ac:dyDescent="0.25">
      <c r="A85172" t="s">
        <v>8864</v>
      </c>
      <c r="B85172">
        <v>2017</v>
      </c>
      <c r="C85172">
        <v>0.22600000000000001</v>
      </c>
      <c r="D85172">
        <v>0.51</v>
      </c>
      <c r="E85172">
        <v>0.35899999999999999</v>
      </c>
    </row>
    <row r="85173" spans="1:5" x14ac:dyDescent="0.25">
      <c r="A85173" t="s">
        <v>8864</v>
      </c>
      <c r="B85173">
        <v>2018</v>
      </c>
      <c r="C85173">
        <v>0.22600000000000001</v>
      </c>
      <c r="D85173">
        <v>0.51</v>
      </c>
      <c r="E85173">
        <v>0.35899999999999999</v>
      </c>
    </row>
    <row r="85174" spans="1:5" x14ac:dyDescent="0.25">
      <c r="A85174" t="s">
        <v>8864</v>
      </c>
      <c r="B85174">
        <v>2019</v>
      </c>
      <c r="C85174">
        <v>0.22600000000000001</v>
      </c>
      <c r="D85174">
        <v>0.51</v>
      </c>
      <c r="E85174">
        <v>0.35899999999999999</v>
      </c>
    </row>
    <row r="85175" spans="1:5" x14ac:dyDescent="0.25">
      <c r="A85175" t="s">
        <v>8864</v>
      </c>
      <c r="B85175">
        <v>2020</v>
      </c>
      <c r="C85175">
        <v>0.22600000000000001</v>
      </c>
      <c r="D85175">
        <v>0.51</v>
      </c>
      <c r="E85175">
        <v>0.35899999999999999</v>
      </c>
    </row>
    <row r="85176" spans="1:5" x14ac:dyDescent="0.25">
      <c r="A85176" t="s">
        <v>8864</v>
      </c>
      <c r="B85176">
        <v>2021</v>
      </c>
      <c r="C85176">
        <v>0.22600000000000001</v>
      </c>
      <c r="D85176">
        <v>0.51</v>
      </c>
      <c r="E85176">
        <v>0.35899999999999999</v>
      </c>
    </row>
    <row r="85177" spans="1:5" x14ac:dyDescent="0.25">
      <c r="A85177" t="s">
        <v>8864</v>
      </c>
      <c r="B85177">
        <v>2022</v>
      </c>
      <c r="C85177">
        <v>0.22600000000000001</v>
      </c>
      <c r="D85177">
        <v>0.51</v>
      </c>
      <c r="E85177">
        <v>0.35899999999999999</v>
      </c>
    </row>
    <row r="85178" spans="1:5" x14ac:dyDescent="0.25">
      <c r="A85178" t="s">
        <v>8856</v>
      </c>
      <c r="B85178">
        <v>1995</v>
      </c>
      <c r="C85178">
        <v>0.312</v>
      </c>
      <c r="D85178">
        <v>0.58299999999999996</v>
      </c>
      <c r="E85178">
        <v>0.45100000000000001</v>
      </c>
    </row>
    <row r="85179" spans="1:5" x14ac:dyDescent="0.25">
      <c r="A85179" t="s">
        <v>8856</v>
      </c>
      <c r="B85179">
        <v>1996</v>
      </c>
      <c r="C85179">
        <v>0.312</v>
      </c>
      <c r="D85179">
        <v>0.58299999999999996</v>
      </c>
      <c r="E85179">
        <v>0.45100000000000001</v>
      </c>
    </row>
    <row r="85180" spans="1:5" x14ac:dyDescent="0.25">
      <c r="A85180" t="s">
        <v>8856</v>
      </c>
      <c r="B85180">
        <v>1997</v>
      </c>
      <c r="C85180">
        <v>0.312</v>
      </c>
      <c r="D85180">
        <v>0.58299999999999996</v>
      </c>
      <c r="E85180">
        <v>0.45100000000000001</v>
      </c>
    </row>
    <row r="85181" spans="1:5" x14ac:dyDescent="0.25">
      <c r="A85181" t="s">
        <v>8856</v>
      </c>
      <c r="B85181">
        <v>1998</v>
      </c>
      <c r="C85181">
        <v>0.312</v>
      </c>
      <c r="D85181">
        <v>0.58299999999999996</v>
      </c>
      <c r="E85181">
        <v>0.45100000000000001</v>
      </c>
    </row>
    <row r="85182" spans="1:5" x14ac:dyDescent="0.25">
      <c r="A85182" t="s">
        <v>8856</v>
      </c>
      <c r="B85182">
        <v>1999</v>
      </c>
      <c r="C85182">
        <v>0.312</v>
      </c>
      <c r="D85182">
        <v>0.58299999999999996</v>
      </c>
      <c r="E85182">
        <v>0.45100000000000001</v>
      </c>
    </row>
    <row r="85183" spans="1:5" x14ac:dyDescent="0.25">
      <c r="A85183" t="s">
        <v>8856</v>
      </c>
      <c r="B85183">
        <v>2000</v>
      </c>
      <c r="C85183">
        <v>0.312</v>
      </c>
      <c r="D85183">
        <v>0.58299999999999996</v>
      </c>
      <c r="E85183">
        <v>0.45100000000000001</v>
      </c>
    </row>
    <row r="85184" spans="1:5" x14ac:dyDescent="0.25">
      <c r="A85184" t="s">
        <v>8856</v>
      </c>
      <c r="B85184">
        <v>2001</v>
      </c>
      <c r="C85184">
        <v>0.312</v>
      </c>
      <c r="D85184">
        <v>0.58299999999999996</v>
      </c>
      <c r="E85184">
        <v>0.45100000000000001</v>
      </c>
    </row>
    <row r="85185" spans="1:5" x14ac:dyDescent="0.25">
      <c r="A85185" t="s">
        <v>8856</v>
      </c>
      <c r="B85185">
        <v>2002</v>
      </c>
      <c r="C85185">
        <v>0.312</v>
      </c>
      <c r="D85185">
        <v>0.58299999999999996</v>
      </c>
      <c r="E85185">
        <v>0.45100000000000001</v>
      </c>
    </row>
    <row r="85186" spans="1:5" x14ac:dyDescent="0.25">
      <c r="A85186" t="s">
        <v>8856</v>
      </c>
      <c r="B85186">
        <v>2003</v>
      </c>
      <c r="C85186">
        <v>0.312</v>
      </c>
      <c r="D85186">
        <v>0.58299999999999996</v>
      </c>
      <c r="E85186">
        <v>0.45100000000000001</v>
      </c>
    </row>
    <row r="85187" spans="1:5" x14ac:dyDescent="0.25">
      <c r="A85187" t="s">
        <v>8856</v>
      </c>
      <c r="B85187">
        <v>2004</v>
      </c>
      <c r="C85187">
        <v>0.312</v>
      </c>
      <c r="D85187">
        <v>0.58299999999999996</v>
      </c>
      <c r="E85187">
        <v>0.45100000000000001</v>
      </c>
    </row>
    <row r="85188" spans="1:5" x14ac:dyDescent="0.25">
      <c r="A85188" t="s">
        <v>8856</v>
      </c>
      <c r="B85188">
        <v>2005</v>
      </c>
      <c r="C85188">
        <v>0.25600000000000001</v>
      </c>
      <c r="D85188">
        <v>0.60799999999999998</v>
      </c>
      <c r="E85188">
        <v>0.57299999999999995</v>
      </c>
    </row>
    <row r="85189" spans="1:5" x14ac:dyDescent="0.25">
      <c r="A85189" t="s">
        <v>8856</v>
      </c>
      <c r="B85189">
        <v>2006</v>
      </c>
      <c r="C85189">
        <v>0.25600000000000001</v>
      </c>
      <c r="D85189">
        <v>0.60799999999999998</v>
      </c>
      <c r="E85189">
        <v>0.57299999999999995</v>
      </c>
    </row>
    <row r="85190" spans="1:5" x14ac:dyDescent="0.25">
      <c r="A85190" t="s">
        <v>8856</v>
      </c>
      <c r="B85190">
        <v>2007</v>
      </c>
      <c r="C85190">
        <v>0.25600000000000001</v>
      </c>
      <c r="D85190">
        <v>0.60799999999999998</v>
      </c>
      <c r="E85190">
        <v>0.57299999999999995</v>
      </c>
    </row>
    <row r="85191" spans="1:5" x14ac:dyDescent="0.25">
      <c r="A85191" t="s">
        <v>8856</v>
      </c>
      <c r="B85191">
        <v>2008</v>
      </c>
      <c r="C85191">
        <v>0.25600000000000001</v>
      </c>
      <c r="D85191">
        <v>0.60799999999999998</v>
      </c>
      <c r="E85191">
        <v>0.57299999999999995</v>
      </c>
    </row>
    <row r="85192" spans="1:5" x14ac:dyDescent="0.25">
      <c r="A85192" t="s">
        <v>8856</v>
      </c>
      <c r="B85192">
        <v>2009</v>
      </c>
      <c r="C85192">
        <v>0.25600000000000001</v>
      </c>
      <c r="D85192">
        <v>0.60799999999999998</v>
      </c>
      <c r="E85192">
        <v>0.57299999999999995</v>
      </c>
    </row>
    <row r="85193" spans="1:5" x14ac:dyDescent="0.25">
      <c r="A85193" t="s">
        <v>8856</v>
      </c>
      <c r="B85193">
        <v>2010</v>
      </c>
      <c r="C85193">
        <v>0.25600000000000001</v>
      </c>
      <c r="D85193">
        <v>0.60799999999999998</v>
      </c>
      <c r="E85193">
        <v>0.57299999999999995</v>
      </c>
    </row>
    <row r="85194" spans="1:5" x14ac:dyDescent="0.25">
      <c r="A85194" t="s">
        <v>8856</v>
      </c>
      <c r="B85194">
        <v>2011</v>
      </c>
      <c r="C85194">
        <v>0.25600000000000001</v>
      </c>
      <c r="D85194">
        <v>0.60799999999999998</v>
      </c>
      <c r="E85194">
        <v>0.57299999999999995</v>
      </c>
    </row>
    <row r="85195" spans="1:5" x14ac:dyDescent="0.25">
      <c r="A85195" t="s">
        <v>8856</v>
      </c>
      <c r="B85195">
        <v>2012</v>
      </c>
      <c r="C85195">
        <v>0.25600000000000001</v>
      </c>
      <c r="D85195">
        <v>0.60799999999999998</v>
      </c>
      <c r="E85195">
        <v>0.57299999999999995</v>
      </c>
    </row>
    <row r="85196" spans="1:5" x14ac:dyDescent="0.25">
      <c r="A85196" t="s">
        <v>8856</v>
      </c>
      <c r="B85196">
        <v>2013</v>
      </c>
      <c r="C85196">
        <v>0.25600000000000001</v>
      </c>
      <c r="D85196">
        <v>0.60799999999999998</v>
      </c>
      <c r="E85196">
        <v>0.57299999999999995</v>
      </c>
    </row>
    <row r="85197" spans="1:5" x14ac:dyDescent="0.25">
      <c r="A85197" t="s">
        <v>8856</v>
      </c>
      <c r="B85197">
        <v>2014</v>
      </c>
      <c r="C85197">
        <v>0.25600000000000001</v>
      </c>
      <c r="D85197">
        <v>0.60799999999999998</v>
      </c>
      <c r="E85197">
        <v>0.57299999999999995</v>
      </c>
    </row>
    <row r="85198" spans="1:5" x14ac:dyDescent="0.25">
      <c r="A85198" t="s">
        <v>8856</v>
      </c>
      <c r="B85198">
        <v>2015</v>
      </c>
      <c r="C85198">
        <v>0.41399999999999998</v>
      </c>
      <c r="D85198">
        <v>0.36299999999999999</v>
      </c>
      <c r="E85198">
        <v>0.249</v>
      </c>
    </row>
    <row r="85199" spans="1:5" x14ac:dyDescent="0.25">
      <c r="A85199" t="s">
        <v>8856</v>
      </c>
      <c r="B85199">
        <v>2016</v>
      </c>
      <c r="C85199">
        <v>0.41399999999999998</v>
      </c>
      <c r="D85199">
        <v>0.36299999999999999</v>
      </c>
      <c r="E85199">
        <v>0.249</v>
      </c>
    </row>
    <row r="85200" spans="1:5" x14ac:dyDescent="0.25">
      <c r="A85200" t="s">
        <v>8856</v>
      </c>
      <c r="B85200">
        <v>2017</v>
      </c>
      <c r="C85200">
        <v>0.41399999999999998</v>
      </c>
      <c r="D85200">
        <v>0.36299999999999999</v>
      </c>
      <c r="E85200">
        <v>0.249</v>
      </c>
    </row>
    <row r="85201" spans="1:5" x14ac:dyDescent="0.25">
      <c r="A85201" t="s">
        <v>8856</v>
      </c>
      <c r="B85201">
        <v>2018</v>
      </c>
      <c r="C85201">
        <v>0.41399999999999998</v>
      </c>
      <c r="D85201">
        <v>0.36299999999999999</v>
      </c>
      <c r="E85201">
        <v>0.249</v>
      </c>
    </row>
    <row r="85202" spans="1:5" x14ac:dyDescent="0.25">
      <c r="A85202" t="s">
        <v>8856</v>
      </c>
      <c r="B85202">
        <v>2019</v>
      </c>
      <c r="C85202">
        <v>0.41399999999999998</v>
      </c>
      <c r="D85202">
        <v>0.36299999999999999</v>
      </c>
      <c r="E85202">
        <v>0.249</v>
      </c>
    </row>
    <row r="85203" spans="1:5" x14ac:dyDescent="0.25">
      <c r="A85203" t="s">
        <v>8856</v>
      </c>
      <c r="B85203">
        <v>2020</v>
      </c>
      <c r="C85203">
        <v>0.41399999999999998</v>
      </c>
      <c r="D85203">
        <v>0.36299999999999999</v>
      </c>
      <c r="E85203">
        <v>0.249</v>
      </c>
    </row>
    <row r="85204" spans="1:5" x14ac:dyDescent="0.25">
      <c r="A85204" t="s">
        <v>8856</v>
      </c>
      <c r="B85204">
        <v>2021</v>
      </c>
      <c r="C85204">
        <v>0.41399999999999998</v>
      </c>
      <c r="D85204">
        <v>0.36299999999999999</v>
      </c>
      <c r="E85204">
        <v>0.249</v>
      </c>
    </row>
    <row r="85205" spans="1:5" x14ac:dyDescent="0.25">
      <c r="A85205" t="s">
        <v>8856</v>
      </c>
      <c r="B85205">
        <v>2022</v>
      </c>
      <c r="C85205">
        <v>0.41399999999999998</v>
      </c>
      <c r="D85205">
        <v>0.36299999999999999</v>
      </c>
      <c r="E85205">
        <v>0.249</v>
      </c>
    </row>
    <row r="85206" spans="1:5" x14ac:dyDescent="0.25">
      <c r="A85206" t="s">
        <v>8858</v>
      </c>
      <c r="B85206">
        <v>1995</v>
      </c>
      <c r="C85206">
        <v>0.71599999999999997</v>
      </c>
      <c r="D85206">
        <v>1.091</v>
      </c>
      <c r="E85206">
        <v>0.48299999999999998</v>
      </c>
    </row>
    <row r="85207" spans="1:5" x14ac:dyDescent="0.25">
      <c r="A85207" t="s">
        <v>8858</v>
      </c>
      <c r="B85207">
        <v>1996</v>
      </c>
      <c r="C85207">
        <v>0.71599999999999997</v>
      </c>
      <c r="D85207">
        <v>1.091</v>
      </c>
      <c r="E85207">
        <v>0.48299999999999998</v>
      </c>
    </row>
    <row r="85208" spans="1:5" x14ac:dyDescent="0.25">
      <c r="A85208" t="s">
        <v>8858</v>
      </c>
      <c r="B85208">
        <v>1997</v>
      </c>
      <c r="C85208">
        <v>0.71599999999999997</v>
      </c>
      <c r="D85208">
        <v>1.091</v>
      </c>
      <c r="E85208">
        <v>0.48299999999999998</v>
      </c>
    </row>
    <row r="85209" spans="1:5" x14ac:dyDescent="0.25">
      <c r="A85209" t="s">
        <v>8858</v>
      </c>
      <c r="B85209">
        <v>1998</v>
      </c>
      <c r="C85209">
        <v>0.71599999999999997</v>
      </c>
      <c r="D85209">
        <v>1.091</v>
      </c>
      <c r="E85209">
        <v>0.48299999999999998</v>
      </c>
    </row>
    <row r="85210" spans="1:5" x14ac:dyDescent="0.25">
      <c r="A85210" t="s">
        <v>8858</v>
      </c>
      <c r="B85210">
        <v>1999</v>
      </c>
      <c r="C85210">
        <v>0.71599999999999997</v>
      </c>
      <c r="D85210">
        <v>1.091</v>
      </c>
      <c r="E85210">
        <v>0.48299999999999998</v>
      </c>
    </row>
    <row r="85211" spans="1:5" x14ac:dyDescent="0.25">
      <c r="A85211" t="s">
        <v>8858</v>
      </c>
      <c r="B85211">
        <v>2000</v>
      </c>
      <c r="C85211">
        <v>0.71599999999999997</v>
      </c>
      <c r="D85211">
        <v>1.091</v>
      </c>
      <c r="E85211">
        <v>0.48299999999999998</v>
      </c>
    </row>
    <row r="85212" spans="1:5" x14ac:dyDescent="0.25">
      <c r="A85212" t="s">
        <v>8858</v>
      </c>
      <c r="B85212">
        <v>2001</v>
      </c>
      <c r="C85212">
        <v>0.71599999999999997</v>
      </c>
      <c r="D85212">
        <v>1.091</v>
      </c>
      <c r="E85212">
        <v>0.48299999999999998</v>
      </c>
    </row>
    <row r="85213" spans="1:5" x14ac:dyDescent="0.25">
      <c r="A85213" t="s">
        <v>8858</v>
      </c>
      <c r="B85213">
        <v>2002</v>
      </c>
      <c r="C85213">
        <v>0.71599999999999997</v>
      </c>
      <c r="D85213">
        <v>1.091</v>
      </c>
      <c r="E85213">
        <v>0.48299999999999998</v>
      </c>
    </row>
    <row r="85214" spans="1:5" x14ac:dyDescent="0.25">
      <c r="A85214" t="s">
        <v>8858</v>
      </c>
      <c r="B85214">
        <v>2003</v>
      </c>
      <c r="C85214">
        <v>0.71599999999999997</v>
      </c>
      <c r="D85214">
        <v>1.091</v>
      </c>
      <c r="E85214">
        <v>0.48299999999999998</v>
      </c>
    </row>
    <row r="85215" spans="1:5" x14ac:dyDescent="0.25">
      <c r="A85215" t="s">
        <v>8858</v>
      </c>
      <c r="B85215">
        <v>2004</v>
      </c>
      <c r="C85215">
        <v>0.71599999999999997</v>
      </c>
      <c r="D85215">
        <v>1.091</v>
      </c>
      <c r="E85215">
        <v>0.48299999999999998</v>
      </c>
    </row>
    <row r="85216" spans="1:5" x14ac:dyDescent="0.25">
      <c r="A85216" t="s">
        <v>8858</v>
      </c>
      <c r="B85216">
        <v>2005</v>
      </c>
      <c r="C85216">
        <v>0.71899999999999997</v>
      </c>
      <c r="D85216">
        <v>0.85399999999999998</v>
      </c>
      <c r="E85216" t="s">
        <v>13256</v>
      </c>
    </row>
    <row r="85217" spans="1:5" x14ac:dyDescent="0.25">
      <c r="A85217" t="s">
        <v>8858</v>
      </c>
      <c r="B85217">
        <v>2006</v>
      </c>
      <c r="C85217">
        <v>0.71899999999999997</v>
      </c>
      <c r="D85217">
        <v>0.85399999999999998</v>
      </c>
      <c r="E85217" t="s">
        <v>13256</v>
      </c>
    </row>
    <row r="85218" spans="1:5" x14ac:dyDescent="0.25">
      <c r="A85218" t="s">
        <v>8858</v>
      </c>
      <c r="B85218">
        <v>2007</v>
      </c>
      <c r="C85218">
        <v>0.71899999999999997</v>
      </c>
      <c r="D85218">
        <v>0.85399999999999998</v>
      </c>
      <c r="E85218" t="s">
        <v>13256</v>
      </c>
    </row>
    <row r="85219" spans="1:5" x14ac:dyDescent="0.25">
      <c r="A85219" t="s">
        <v>8858</v>
      </c>
      <c r="B85219">
        <v>2008</v>
      </c>
      <c r="C85219">
        <v>0.71899999999999997</v>
      </c>
      <c r="D85219">
        <v>0.85399999999999998</v>
      </c>
      <c r="E85219" t="s">
        <v>13256</v>
      </c>
    </row>
    <row r="85220" spans="1:5" x14ac:dyDescent="0.25">
      <c r="A85220" t="s">
        <v>8858</v>
      </c>
      <c r="B85220">
        <v>2009</v>
      </c>
      <c r="C85220">
        <v>0.71899999999999997</v>
      </c>
      <c r="D85220">
        <v>0.85399999999999998</v>
      </c>
      <c r="E85220" t="s">
        <v>13256</v>
      </c>
    </row>
    <row r="85221" spans="1:5" x14ac:dyDescent="0.25">
      <c r="A85221" t="s">
        <v>8858</v>
      </c>
      <c r="B85221">
        <v>2010</v>
      </c>
      <c r="C85221">
        <v>0.71899999999999997</v>
      </c>
      <c r="D85221">
        <v>0.85399999999999998</v>
      </c>
      <c r="E85221" t="s">
        <v>13256</v>
      </c>
    </row>
    <row r="85222" spans="1:5" x14ac:dyDescent="0.25">
      <c r="A85222" t="s">
        <v>8858</v>
      </c>
      <c r="B85222">
        <v>2011</v>
      </c>
      <c r="C85222">
        <v>0.71899999999999997</v>
      </c>
      <c r="D85222">
        <v>0.85399999999999998</v>
      </c>
      <c r="E85222" t="s">
        <v>13256</v>
      </c>
    </row>
    <row r="85223" spans="1:5" x14ac:dyDescent="0.25">
      <c r="A85223" t="s">
        <v>8858</v>
      </c>
      <c r="B85223">
        <v>2012</v>
      </c>
      <c r="C85223">
        <v>0.71899999999999997</v>
      </c>
      <c r="D85223">
        <v>0.85399999999999998</v>
      </c>
      <c r="E85223" t="s">
        <v>13256</v>
      </c>
    </row>
    <row r="85224" spans="1:5" x14ac:dyDescent="0.25">
      <c r="A85224" t="s">
        <v>8858</v>
      </c>
      <c r="B85224">
        <v>2013</v>
      </c>
      <c r="C85224">
        <v>0.71899999999999997</v>
      </c>
      <c r="D85224">
        <v>0.85399999999999998</v>
      </c>
      <c r="E85224" t="s">
        <v>13256</v>
      </c>
    </row>
    <row r="85225" spans="1:5" x14ac:dyDescent="0.25">
      <c r="A85225" t="s">
        <v>8858</v>
      </c>
      <c r="B85225">
        <v>2014</v>
      </c>
      <c r="C85225">
        <v>0.71899999999999997</v>
      </c>
      <c r="D85225">
        <v>0.85399999999999998</v>
      </c>
      <c r="E85225" t="s">
        <v>13256</v>
      </c>
    </row>
    <row r="85226" spans="1:5" x14ac:dyDescent="0.25">
      <c r="A85226" t="s">
        <v>8858</v>
      </c>
      <c r="B85226">
        <v>2015</v>
      </c>
      <c r="C85226" t="s">
        <v>13256</v>
      </c>
      <c r="D85226">
        <v>1.0860000000000001</v>
      </c>
      <c r="E85226">
        <v>0.79</v>
      </c>
    </row>
    <row r="85227" spans="1:5" x14ac:dyDescent="0.25">
      <c r="A85227" t="s">
        <v>8858</v>
      </c>
      <c r="B85227">
        <v>2016</v>
      </c>
      <c r="C85227" t="s">
        <v>13256</v>
      </c>
      <c r="D85227">
        <v>1.0860000000000001</v>
      </c>
      <c r="E85227">
        <v>0.79</v>
      </c>
    </row>
    <row r="85228" spans="1:5" x14ac:dyDescent="0.25">
      <c r="A85228" t="s">
        <v>8858</v>
      </c>
      <c r="B85228">
        <v>2017</v>
      </c>
      <c r="C85228" t="s">
        <v>13256</v>
      </c>
      <c r="D85228">
        <v>1.0860000000000001</v>
      </c>
      <c r="E85228">
        <v>0.79</v>
      </c>
    </row>
    <row r="85229" spans="1:5" x14ac:dyDescent="0.25">
      <c r="A85229" t="s">
        <v>8858</v>
      </c>
      <c r="B85229">
        <v>2018</v>
      </c>
      <c r="C85229" t="s">
        <v>13256</v>
      </c>
      <c r="D85229">
        <v>1.0860000000000001</v>
      </c>
      <c r="E85229">
        <v>0.79</v>
      </c>
    </row>
    <row r="85230" spans="1:5" x14ac:dyDescent="0.25">
      <c r="A85230" t="s">
        <v>8858</v>
      </c>
      <c r="B85230">
        <v>2019</v>
      </c>
      <c r="C85230" t="s">
        <v>13256</v>
      </c>
      <c r="D85230">
        <v>1.0860000000000001</v>
      </c>
      <c r="E85230">
        <v>0.79</v>
      </c>
    </row>
    <row r="85231" spans="1:5" x14ac:dyDescent="0.25">
      <c r="A85231" t="s">
        <v>8858</v>
      </c>
      <c r="B85231">
        <v>2020</v>
      </c>
      <c r="C85231" t="s">
        <v>13256</v>
      </c>
      <c r="D85231">
        <v>1.0860000000000001</v>
      </c>
      <c r="E85231">
        <v>0.79</v>
      </c>
    </row>
    <row r="85232" spans="1:5" x14ac:dyDescent="0.25">
      <c r="A85232" t="s">
        <v>8858</v>
      </c>
      <c r="B85232">
        <v>2021</v>
      </c>
      <c r="C85232" t="s">
        <v>13256</v>
      </c>
      <c r="D85232">
        <v>1.0860000000000001</v>
      </c>
      <c r="E85232">
        <v>0.79</v>
      </c>
    </row>
    <row r="85233" spans="1:5" x14ac:dyDescent="0.25">
      <c r="A85233" t="s">
        <v>8858</v>
      </c>
      <c r="B85233">
        <v>2022</v>
      </c>
      <c r="C85233" t="s">
        <v>13256</v>
      </c>
      <c r="D85233">
        <v>1.0860000000000001</v>
      </c>
      <c r="E85233">
        <v>0.79</v>
      </c>
    </row>
    <row r="85234" spans="1:5" x14ac:dyDescent="0.25">
      <c r="A85234" t="s">
        <v>8860</v>
      </c>
      <c r="B85234">
        <v>1995</v>
      </c>
      <c r="C85234">
        <v>-7.9000000000000001E-2</v>
      </c>
      <c r="D85234">
        <v>8.7999999999999995E-2</v>
      </c>
      <c r="E85234">
        <v>-4.2999999999999997E-2</v>
      </c>
    </row>
    <row r="85235" spans="1:5" x14ac:dyDescent="0.25">
      <c r="A85235" t="s">
        <v>8860</v>
      </c>
      <c r="B85235">
        <v>1996</v>
      </c>
      <c r="C85235">
        <v>-7.9000000000000001E-2</v>
      </c>
      <c r="D85235">
        <v>8.7999999999999995E-2</v>
      </c>
      <c r="E85235">
        <v>-4.2999999999999997E-2</v>
      </c>
    </row>
    <row r="85236" spans="1:5" x14ac:dyDescent="0.25">
      <c r="A85236" t="s">
        <v>8860</v>
      </c>
      <c r="B85236">
        <v>1997</v>
      </c>
      <c r="C85236">
        <v>-7.9000000000000001E-2</v>
      </c>
      <c r="D85236">
        <v>8.7999999999999995E-2</v>
      </c>
      <c r="E85236">
        <v>-4.2999999999999997E-2</v>
      </c>
    </row>
    <row r="85237" spans="1:5" x14ac:dyDescent="0.25">
      <c r="A85237" t="s">
        <v>8860</v>
      </c>
      <c r="B85237">
        <v>1998</v>
      </c>
      <c r="C85237">
        <v>-7.9000000000000001E-2</v>
      </c>
      <c r="D85237">
        <v>8.7999999999999995E-2</v>
      </c>
      <c r="E85237">
        <v>-4.2999999999999997E-2</v>
      </c>
    </row>
    <row r="85238" spans="1:5" x14ac:dyDescent="0.25">
      <c r="A85238" t="s">
        <v>8860</v>
      </c>
      <c r="B85238">
        <v>1999</v>
      </c>
      <c r="C85238">
        <v>-7.9000000000000001E-2</v>
      </c>
      <c r="D85238">
        <v>8.7999999999999995E-2</v>
      </c>
      <c r="E85238">
        <v>-4.2999999999999997E-2</v>
      </c>
    </row>
    <row r="85239" spans="1:5" x14ac:dyDescent="0.25">
      <c r="A85239" t="s">
        <v>8860</v>
      </c>
      <c r="B85239">
        <v>2000</v>
      </c>
      <c r="C85239">
        <v>-7.9000000000000001E-2</v>
      </c>
      <c r="D85239">
        <v>8.7999999999999995E-2</v>
      </c>
      <c r="E85239">
        <v>-4.2999999999999997E-2</v>
      </c>
    </row>
    <row r="85240" spans="1:5" x14ac:dyDescent="0.25">
      <c r="A85240" t="s">
        <v>8860</v>
      </c>
      <c r="B85240">
        <v>2001</v>
      </c>
      <c r="C85240">
        <v>-7.9000000000000001E-2</v>
      </c>
      <c r="D85240">
        <v>8.7999999999999995E-2</v>
      </c>
      <c r="E85240">
        <v>-4.2999999999999997E-2</v>
      </c>
    </row>
    <row r="85241" spans="1:5" x14ac:dyDescent="0.25">
      <c r="A85241" t="s">
        <v>8860</v>
      </c>
      <c r="B85241">
        <v>2002</v>
      </c>
      <c r="C85241">
        <v>-7.9000000000000001E-2</v>
      </c>
      <c r="D85241">
        <v>8.7999999999999995E-2</v>
      </c>
      <c r="E85241">
        <v>-4.2999999999999997E-2</v>
      </c>
    </row>
    <row r="85242" spans="1:5" x14ac:dyDescent="0.25">
      <c r="A85242" t="s">
        <v>8860</v>
      </c>
      <c r="B85242">
        <v>2003</v>
      </c>
      <c r="C85242">
        <v>-7.9000000000000001E-2</v>
      </c>
      <c r="D85242">
        <v>8.7999999999999995E-2</v>
      </c>
      <c r="E85242">
        <v>-4.2999999999999997E-2</v>
      </c>
    </row>
    <row r="85243" spans="1:5" x14ac:dyDescent="0.25">
      <c r="A85243" t="s">
        <v>8860</v>
      </c>
      <c r="B85243">
        <v>2004</v>
      </c>
      <c r="C85243">
        <v>-7.9000000000000001E-2</v>
      </c>
      <c r="D85243">
        <v>8.7999999999999995E-2</v>
      </c>
      <c r="E85243">
        <v>-4.2999999999999997E-2</v>
      </c>
    </row>
    <row r="85244" spans="1:5" x14ac:dyDescent="0.25">
      <c r="A85244" t="s">
        <v>8860</v>
      </c>
      <c r="B85244">
        <v>2005</v>
      </c>
      <c r="C85244">
        <v>6.4000000000000001E-2</v>
      </c>
      <c r="D85244">
        <v>0.53700000000000003</v>
      </c>
      <c r="E85244">
        <v>-0.186</v>
      </c>
    </row>
    <row r="85245" spans="1:5" x14ac:dyDescent="0.25">
      <c r="A85245" t="s">
        <v>8860</v>
      </c>
      <c r="B85245">
        <v>2006</v>
      </c>
      <c r="C85245">
        <v>6.4000000000000001E-2</v>
      </c>
      <c r="D85245">
        <v>0.53700000000000003</v>
      </c>
      <c r="E85245">
        <v>-0.186</v>
      </c>
    </row>
    <row r="85246" spans="1:5" x14ac:dyDescent="0.25">
      <c r="A85246" t="s">
        <v>8860</v>
      </c>
      <c r="B85246">
        <v>2007</v>
      </c>
      <c r="C85246">
        <v>6.4000000000000001E-2</v>
      </c>
      <c r="D85246">
        <v>0.53700000000000003</v>
      </c>
      <c r="E85246">
        <v>-0.186</v>
      </c>
    </row>
    <row r="85247" spans="1:5" x14ac:dyDescent="0.25">
      <c r="A85247" t="s">
        <v>8860</v>
      </c>
      <c r="B85247">
        <v>2008</v>
      </c>
      <c r="C85247">
        <v>6.4000000000000001E-2</v>
      </c>
      <c r="D85247">
        <v>0.53700000000000003</v>
      </c>
      <c r="E85247">
        <v>-0.186</v>
      </c>
    </row>
    <row r="85248" spans="1:5" x14ac:dyDescent="0.25">
      <c r="A85248" t="s">
        <v>8860</v>
      </c>
      <c r="B85248">
        <v>2009</v>
      </c>
      <c r="C85248">
        <v>6.4000000000000001E-2</v>
      </c>
      <c r="D85248">
        <v>0.53700000000000003</v>
      </c>
      <c r="E85248">
        <v>-0.186</v>
      </c>
    </row>
    <row r="85249" spans="1:5" x14ac:dyDescent="0.25">
      <c r="A85249" t="s">
        <v>8860</v>
      </c>
      <c r="B85249">
        <v>2010</v>
      </c>
      <c r="C85249">
        <v>6.4000000000000001E-2</v>
      </c>
      <c r="D85249">
        <v>0.53700000000000003</v>
      </c>
      <c r="E85249">
        <v>-0.186</v>
      </c>
    </row>
    <row r="85250" spans="1:5" x14ac:dyDescent="0.25">
      <c r="A85250" t="s">
        <v>8860</v>
      </c>
      <c r="B85250">
        <v>2011</v>
      </c>
      <c r="C85250">
        <v>6.4000000000000001E-2</v>
      </c>
      <c r="D85250">
        <v>0.53700000000000003</v>
      </c>
      <c r="E85250">
        <v>-0.186</v>
      </c>
    </row>
    <row r="85251" spans="1:5" x14ac:dyDescent="0.25">
      <c r="A85251" t="s">
        <v>8860</v>
      </c>
      <c r="B85251">
        <v>2012</v>
      </c>
      <c r="C85251">
        <v>6.4000000000000001E-2</v>
      </c>
      <c r="D85251">
        <v>0.53700000000000003</v>
      </c>
      <c r="E85251">
        <v>-0.186</v>
      </c>
    </row>
    <row r="85252" spans="1:5" x14ac:dyDescent="0.25">
      <c r="A85252" t="s">
        <v>8860</v>
      </c>
      <c r="B85252">
        <v>2013</v>
      </c>
      <c r="C85252">
        <v>6.4000000000000001E-2</v>
      </c>
      <c r="D85252">
        <v>0.53700000000000003</v>
      </c>
      <c r="E85252">
        <v>-0.186</v>
      </c>
    </row>
    <row r="85253" spans="1:5" x14ac:dyDescent="0.25">
      <c r="A85253" t="s">
        <v>8860</v>
      </c>
      <c r="B85253">
        <v>2014</v>
      </c>
      <c r="C85253">
        <v>6.4000000000000001E-2</v>
      </c>
      <c r="D85253">
        <v>0.53700000000000003</v>
      </c>
      <c r="E85253">
        <v>-0.186</v>
      </c>
    </row>
    <row r="85254" spans="1:5" x14ac:dyDescent="0.25">
      <c r="A85254" t="s">
        <v>8860</v>
      </c>
      <c r="B85254">
        <v>2015</v>
      </c>
      <c r="C85254">
        <v>0.443</v>
      </c>
      <c r="D85254">
        <v>0.73199999999999998</v>
      </c>
      <c r="E85254">
        <v>0.93100000000000005</v>
      </c>
    </row>
    <row r="85255" spans="1:5" x14ac:dyDescent="0.25">
      <c r="A85255" t="s">
        <v>8860</v>
      </c>
      <c r="B85255">
        <v>2016</v>
      </c>
      <c r="C85255">
        <v>0.443</v>
      </c>
      <c r="D85255">
        <v>0.73199999999999998</v>
      </c>
      <c r="E85255">
        <v>0.93100000000000005</v>
      </c>
    </row>
    <row r="85256" spans="1:5" x14ac:dyDescent="0.25">
      <c r="A85256" t="s">
        <v>8860</v>
      </c>
      <c r="B85256">
        <v>2017</v>
      </c>
      <c r="C85256">
        <v>0.443</v>
      </c>
      <c r="D85256">
        <v>0.73199999999999998</v>
      </c>
      <c r="E85256">
        <v>0.93100000000000005</v>
      </c>
    </row>
    <row r="85257" spans="1:5" x14ac:dyDescent="0.25">
      <c r="A85257" t="s">
        <v>8860</v>
      </c>
      <c r="B85257">
        <v>2018</v>
      </c>
      <c r="C85257">
        <v>0.443</v>
      </c>
      <c r="D85257">
        <v>0.73199999999999998</v>
      </c>
      <c r="E85257">
        <v>0.93100000000000005</v>
      </c>
    </row>
    <row r="85258" spans="1:5" x14ac:dyDescent="0.25">
      <c r="A85258" t="s">
        <v>8860</v>
      </c>
      <c r="B85258">
        <v>2019</v>
      </c>
      <c r="C85258">
        <v>0.443</v>
      </c>
      <c r="D85258">
        <v>0.73199999999999998</v>
      </c>
      <c r="E85258">
        <v>0.93100000000000005</v>
      </c>
    </row>
    <row r="85259" spans="1:5" x14ac:dyDescent="0.25">
      <c r="A85259" t="s">
        <v>8860</v>
      </c>
      <c r="B85259">
        <v>2020</v>
      </c>
      <c r="C85259">
        <v>0.443</v>
      </c>
      <c r="D85259">
        <v>0.73199999999999998</v>
      </c>
      <c r="E85259">
        <v>0.93100000000000005</v>
      </c>
    </row>
    <row r="85260" spans="1:5" x14ac:dyDescent="0.25">
      <c r="A85260" t="s">
        <v>8860</v>
      </c>
      <c r="B85260">
        <v>2021</v>
      </c>
      <c r="C85260">
        <v>0.443</v>
      </c>
      <c r="D85260">
        <v>0.73199999999999998</v>
      </c>
      <c r="E85260">
        <v>0.93100000000000005</v>
      </c>
    </row>
    <row r="85261" spans="1:5" x14ac:dyDescent="0.25">
      <c r="A85261" t="s">
        <v>8860</v>
      </c>
      <c r="B85261">
        <v>2022</v>
      </c>
      <c r="C85261">
        <v>0.443</v>
      </c>
      <c r="D85261">
        <v>0.73199999999999998</v>
      </c>
      <c r="E85261">
        <v>0.93100000000000005</v>
      </c>
    </row>
    <row r="85262" spans="1:5" x14ac:dyDescent="0.25">
      <c r="A85262" t="s">
        <v>8852</v>
      </c>
      <c r="B85262">
        <v>1995</v>
      </c>
      <c r="C85262">
        <v>7.9000000000000001E-2</v>
      </c>
      <c r="D85262">
        <v>0.57699999999999996</v>
      </c>
      <c r="E85262">
        <v>0.45</v>
      </c>
    </row>
    <row r="85263" spans="1:5" x14ac:dyDescent="0.25">
      <c r="A85263" t="s">
        <v>8852</v>
      </c>
      <c r="B85263">
        <v>1996</v>
      </c>
      <c r="C85263">
        <v>7.9000000000000001E-2</v>
      </c>
      <c r="D85263">
        <v>0.57699999999999996</v>
      </c>
      <c r="E85263">
        <v>0.45</v>
      </c>
    </row>
    <row r="85264" spans="1:5" x14ac:dyDescent="0.25">
      <c r="A85264" t="s">
        <v>8852</v>
      </c>
      <c r="B85264">
        <v>1997</v>
      </c>
      <c r="C85264">
        <v>7.9000000000000001E-2</v>
      </c>
      <c r="D85264">
        <v>0.57699999999999996</v>
      </c>
      <c r="E85264">
        <v>0.45</v>
      </c>
    </row>
    <row r="85265" spans="1:5" x14ac:dyDescent="0.25">
      <c r="A85265" t="s">
        <v>8852</v>
      </c>
      <c r="B85265">
        <v>1998</v>
      </c>
      <c r="C85265">
        <v>7.9000000000000001E-2</v>
      </c>
      <c r="D85265">
        <v>0.57699999999999996</v>
      </c>
      <c r="E85265">
        <v>0.45</v>
      </c>
    </row>
    <row r="85266" spans="1:5" x14ac:dyDescent="0.25">
      <c r="A85266" t="s">
        <v>8852</v>
      </c>
      <c r="B85266">
        <v>1999</v>
      </c>
      <c r="C85266">
        <v>7.9000000000000001E-2</v>
      </c>
      <c r="D85266">
        <v>0.57699999999999996</v>
      </c>
      <c r="E85266">
        <v>0.45</v>
      </c>
    </row>
    <row r="85267" spans="1:5" x14ac:dyDescent="0.25">
      <c r="A85267" t="s">
        <v>8852</v>
      </c>
      <c r="B85267">
        <v>2000</v>
      </c>
      <c r="C85267">
        <v>7.9000000000000001E-2</v>
      </c>
      <c r="D85267">
        <v>0.57699999999999996</v>
      </c>
      <c r="E85267">
        <v>0.45</v>
      </c>
    </row>
    <row r="85268" spans="1:5" x14ac:dyDescent="0.25">
      <c r="A85268" t="s">
        <v>8852</v>
      </c>
      <c r="B85268">
        <v>2001</v>
      </c>
      <c r="C85268">
        <v>7.9000000000000001E-2</v>
      </c>
      <c r="D85268">
        <v>0.57699999999999996</v>
      </c>
      <c r="E85268">
        <v>0.45</v>
      </c>
    </row>
    <row r="85269" spans="1:5" x14ac:dyDescent="0.25">
      <c r="A85269" t="s">
        <v>8852</v>
      </c>
      <c r="B85269">
        <v>2002</v>
      </c>
      <c r="C85269">
        <v>7.9000000000000001E-2</v>
      </c>
      <c r="D85269">
        <v>0.57699999999999996</v>
      </c>
      <c r="E85269">
        <v>0.45</v>
      </c>
    </row>
    <row r="85270" spans="1:5" x14ac:dyDescent="0.25">
      <c r="A85270" t="s">
        <v>8852</v>
      </c>
      <c r="B85270">
        <v>2003</v>
      </c>
      <c r="C85270">
        <v>7.9000000000000001E-2</v>
      </c>
      <c r="D85270">
        <v>0.57699999999999996</v>
      </c>
      <c r="E85270">
        <v>0.45</v>
      </c>
    </row>
    <row r="85271" spans="1:5" x14ac:dyDescent="0.25">
      <c r="A85271" t="s">
        <v>8852</v>
      </c>
      <c r="B85271">
        <v>2004</v>
      </c>
      <c r="C85271">
        <v>7.9000000000000001E-2</v>
      </c>
      <c r="D85271">
        <v>0.57699999999999996</v>
      </c>
      <c r="E85271">
        <v>0.45</v>
      </c>
    </row>
    <row r="85272" spans="1:5" x14ac:dyDescent="0.25">
      <c r="A85272" t="s">
        <v>8852</v>
      </c>
      <c r="B85272">
        <v>2005</v>
      </c>
      <c r="C85272">
        <v>0.26100000000000001</v>
      </c>
      <c r="D85272">
        <v>0.67500000000000004</v>
      </c>
      <c r="E85272">
        <v>0.63400000000000001</v>
      </c>
    </row>
    <row r="85273" spans="1:5" x14ac:dyDescent="0.25">
      <c r="A85273" t="s">
        <v>8852</v>
      </c>
      <c r="B85273">
        <v>2006</v>
      </c>
      <c r="C85273">
        <v>0.26100000000000001</v>
      </c>
      <c r="D85273">
        <v>0.67500000000000004</v>
      </c>
      <c r="E85273">
        <v>0.63400000000000001</v>
      </c>
    </row>
    <row r="85274" spans="1:5" x14ac:dyDescent="0.25">
      <c r="A85274" t="s">
        <v>8852</v>
      </c>
      <c r="B85274">
        <v>2007</v>
      </c>
      <c r="C85274">
        <v>0.26100000000000001</v>
      </c>
      <c r="D85274">
        <v>0.67500000000000004</v>
      </c>
      <c r="E85274">
        <v>0.63400000000000001</v>
      </c>
    </row>
    <row r="85275" spans="1:5" x14ac:dyDescent="0.25">
      <c r="A85275" t="s">
        <v>8852</v>
      </c>
      <c r="B85275">
        <v>2008</v>
      </c>
      <c r="C85275">
        <v>0.26100000000000001</v>
      </c>
      <c r="D85275">
        <v>0.67500000000000004</v>
      </c>
      <c r="E85275">
        <v>0.63400000000000001</v>
      </c>
    </row>
    <row r="85276" spans="1:5" x14ac:dyDescent="0.25">
      <c r="A85276" t="s">
        <v>8852</v>
      </c>
      <c r="B85276">
        <v>2009</v>
      </c>
      <c r="C85276">
        <v>0.26100000000000001</v>
      </c>
      <c r="D85276">
        <v>0.67500000000000004</v>
      </c>
      <c r="E85276">
        <v>0.63400000000000001</v>
      </c>
    </row>
    <row r="85277" spans="1:5" x14ac:dyDescent="0.25">
      <c r="A85277" t="s">
        <v>8852</v>
      </c>
      <c r="B85277">
        <v>2010</v>
      </c>
      <c r="C85277">
        <v>0.26100000000000001</v>
      </c>
      <c r="D85277">
        <v>0.67500000000000004</v>
      </c>
      <c r="E85277">
        <v>0.63400000000000001</v>
      </c>
    </row>
    <row r="85278" spans="1:5" x14ac:dyDescent="0.25">
      <c r="A85278" t="s">
        <v>8852</v>
      </c>
      <c r="B85278">
        <v>2011</v>
      </c>
      <c r="C85278">
        <v>0.26100000000000001</v>
      </c>
      <c r="D85278">
        <v>0.67500000000000004</v>
      </c>
      <c r="E85278">
        <v>0.63400000000000001</v>
      </c>
    </row>
    <row r="85279" spans="1:5" x14ac:dyDescent="0.25">
      <c r="A85279" t="s">
        <v>8852</v>
      </c>
      <c r="B85279">
        <v>2012</v>
      </c>
      <c r="C85279">
        <v>0.26100000000000001</v>
      </c>
      <c r="D85279">
        <v>0.67500000000000004</v>
      </c>
      <c r="E85279">
        <v>0.63400000000000001</v>
      </c>
    </row>
    <row r="85280" spans="1:5" x14ac:dyDescent="0.25">
      <c r="A85280" t="s">
        <v>8852</v>
      </c>
      <c r="B85280">
        <v>2013</v>
      </c>
      <c r="C85280">
        <v>0.26100000000000001</v>
      </c>
      <c r="D85280">
        <v>0.67500000000000004</v>
      </c>
      <c r="E85280">
        <v>0.63400000000000001</v>
      </c>
    </row>
    <row r="85281" spans="1:5" x14ac:dyDescent="0.25">
      <c r="A85281" t="s">
        <v>8852</v>
      </c>
      <c r="B85281">
        <v>2014</v>
      </c>
      <c r="C85281">
        <v>0.26100000000000001</v>
      </c>
      <c r="D85281">
        <v>0.67500000000000004</v>
      </c>
      <c r="E85281">
        <v>0.63400000000000001</v>
      </c>
    </row>
    <row r="85282" spans="1:5" x14ac:dyDescent="0.25">
      <c r="A85282" t="s">
        <v>8852</v>
      </c>
      <c r="B85282">
        <v>2015</v>
      </c>
      <c r="C85282">
        <v>0.51400000000000001</v>
      </c>
      <c r="D85282">
        <v>0.58399999999999996</v>
      </c>
      <c r="E85282">
        <v>0.33600000000000002</v>
      </c>
    </row>
    <row r="85283" spans="1:5" x14ac:dyDescent="0.25">
      <c r="A85283" t="s">
        <v>8852</v>
      </c>
      <c r="B85283">
        <v>2016</v>
      </c>
      <c r="C85283">
        <v>0.51400000000000001</v>
      </c>
      <c r="D85283">
        <v>0.58399999999999996</v>
      </c>
      <c r="E85283">
        <v>0.33600000000000002</v>
      </c>
    </row>
    <row r="85284" spans="1:5" x14ac:dyDescent="0.25">
      <c r="A85284" t="s">
        <v>8852</v>
      </c>
      <c r="B85284">
        <v>2017</v>
      </c>
      <c r="C85284">
        <v>0.51400000000000001</v>
      </c>
      <c r="D85284">
        <v>0.58399999999999996</v>
      </c>
      <c r="E85284">
        <v>0.33600000000000002</v>
      </c>
    </row>
    <row r="85285" spans="1:5" x14ac:dyDescent="0.25">
      <c r="A85285" t="s">
        <v>8852</v>
      </c>
      <c r="B85285">
        <v>2018</v>
      </c>
      <c r="C85285">
        <v>0.51400000000000001</v>
      </c>
      <c r="D85285">
        <v>0.58399999999999996</v>
      </c>
      <c r="E85285">
        <v>0.33600000000000002</v>
      </c>
    </row>
    <row r="85286" spans="1:5" x14ac:dyDescent="0.25">
      <c r="A85286" t="s">
        <v>8852</v>
      </c>
      <c r="B85286">
        <v>2019</v>
      </c>
      <c r="C85286">
        <v>0.51400000000000001</v>
      </c>
      <c r="D85286">
        <v>0.58399999999999996</v>
      </c>
      <c r="E85286">
        <v>0.33600000000000002</v>
      </c>
    </row>
    <row r="85287" spans="1:5" x14ac:dyDescent="0.25">
      <c r="A85287" t="s">
        <v>8852</v>
      </c>
      <c r="B85287">
        <v>2020</v>
      </c>
      <c r="C85287">
        <v>0.51400000000000001</v>
      </c>
      <c r="D85287">
        <v>0.58399999999999996</v>
      </c>
      <c r="E85287">
        <v>0.33600000000000002</v>
      </c>
    </row>
    <row r="85288" spans="1:5" x14ac:dyDescent="0.25">
      <c r="A85288" t="s">
        <v>8852</v>
      </c>
      <c r="B85288">
        <v>2021</v>
      </c>
      <c r="C85288">
        <v>0.51400000000000001</v>
      </c>
      <c r="D85288">
        <v>0.58399999999999996</v>
      </c>
      <c r="E85288">
        <v>0.33600000000000002</v>
      </c>
    </row>
    <row r="85289" spans="1:5" x14ac:dyDescent="0.25">
      <c r="A85289" t="s">
        <v>8852</v>
      </c>
      <c r="B85289">
        <v>2022</v>
      </c>
      <c r="C85289">
        <v>0.51400000000000001</v>
      </c>
      <c r="D85289">
        <v>0.58399999999999996</v>
      </c>
      <c r="E85289">
        <v>0.33600000000000002</v>
      </c>
    </row>
    <row r="85290" spans="1:5" x14ac:dyDescent="0.25">
      <c r="A85290" t="s">
        <v>8854</v>
      </c>
      <c r="B85290">
        <v>1995</v>
      </c>
      <c r="C85290">
        <v>0.16</v>
      </c>
      <c r="D85290">
        <v>0.754</v>
      </c>
      <c r="E85290">
        <v>0.372</v>
      </c>
    </row>
    <row r="85291" spans="1:5" x14ac:dyDescent="0.25">
      <c r="A85291" t="s">
        <v>8854</v>
      </c>
      <c r="B85291">
        <v>1996</v>
      </c>
      <c r="C85291">
        <v>0.16</v>
      </c>
      <c r="D85291">
        <v>0.754</v>
      </c>
      <c r="E85291">
        <v>0.372</v>
      </c>
    </row>
    <row r="85292" spans="1:5" x14ac:dyDescent="0.25">
      <c r="A85292" t="s">
        <v>8854</v>
      </c>
      <c r="B85292">
        <v>1997</v>
      </c>
      <c r="C85292">
        <v>0.16</v>
      </c>
      <c r="D85292">
        <v>0.754</v>
      </c>
      <c r="E85292">
        <v>0.372</v>
      </c>
    </row>
    <row r="85293" spans="1:5" x14ac:dyDescent="0.25">
      <c r="A85293" t="s">
        <v>8854</v>
      </c>
      <c r="B85293">
        <v>1998</v>
      </c>
      <c r="C85293">
        <v>0.16</v>
      </c>
      <c r="D85293">
        <v>0.754</v>
      </c>
      <c r="E85293">
        <v>0.372</v>
      </c>
    </row>
    <row r="85294" spans="1:5" x14ac:dyDescent="0.25">
      <c r="A85294" t="s">
        <v>8854</v>
      </c>
      <c r="B85294">
        <v>1999</v>
      </c>
      <c r="C85294">
        <v>0.16</v>
      </c>
      <c r="D85294">
        <v>0.754</v>
      </c>
      <c r="E85294">
        <v>0.372</v>
      </c>
    </row>
    <row r="85295" spans="1:5" x14ac:dyDescent="0.25">
      <c r="A85295" t="s">
        <v>8854</v>
      </c>
      <c r="B85295">
        <v>2000</v>
      </c>
      <c r="C85295">
        <v>0.16</v>
      </c>
      <c r="D85295">
        <v>0.754</v>
      </c>
      <c r="E85295">
        <v>0.372</v>
      </c>
    </row>
    <row r="85296" spans="1:5" x14ac:dyDescent="0.25">
      <c r="A85296" t="s">
        <v>8854</v>
      </c>
      <c r="B85296">
        <v>2001</v>
      </c>
      <c r="C85296">
        <v>0.16</v>
      </c>
      <c r="D85296">
        <v>0.754</v>
      </c>
      <c r="E85296">
        <v>0.372</v>
      </c>
    </row>
    <row r="85297" spans="1:5" x14ac:dyDescent="0.25">
      <c r="A85297" t="s">
        <v>8854</v>
      </c>
      <c r="B85297">
        <v>2002</v>
      </c>
      <c r="C85297">
        <v>0.16</v>
      </c>
      <c r="D85297">
        <v>0.754</v>
      </c>
      <c r="E85297">
        <v>0.372</v>
      </c>
    </row>
    <row r="85298" spans="1:5" x14ac:dyDescent="0.25">
      <c r="A85298" t="s">
        <v>8854</v>
      </c>
      <c r="B85298">
        <v>2003</v>
      </c>
      <c r="C85298">
        <v>0.16</v>
      </c>
      <c r="D85298">
        <v>0.754</v>
      </c>
      <c r="E85298">
        <v>0.372</v>
      </c>
    </row>
    <row r="85299" spans="1:5" x14ac:dyDescent="0.25">
      <c r="A85299" t="s">
        <v>8854</v>
      </c>
      <c r="B85299">
        <v>2004</v>
      </c>
      <c r="C85299">
        <v>0.16</v>
      </c>
      <c r="D85299">
        <v>0.754</v>
      </c>
      <c r="E85299">
        <v>0.372</v>
      </c>
    </row>
    <row r="85300" spans="1:5" x14ac:dyDescent="0.25">
      <c r="A85300" t="s">
        <v>8854</v>
      </c>
      <c r="B85300">
        <v>2005</v>
      </c>
      <c r="C85300">
        <v>0.32</v>
      </c>
      <c r="D85300">
        <v>0.84</v>
      </c>
      <c r="E85300">
        <v>0.35</v>
      </c>
    </row>
    <row r="85301" spans="1:5" x14ac:dyDescent="0.25">
      <c r="A85301" t="s">
        <v>8854</v>
      </c>
      <c r="B85301">
        <v>2006</v>
      </c>
      <c r="C85301">
        <v>0.32</v>
      </c>
      <c r="D85301">
        <v>0.84</v>
      </c>
      <c r="E85301">
        <v>0.35</v>
      </c>
    </row>
    <row r="85302" spans="1:5" x14ac:dyDescent="0.25">
      <c r="A85302" t="s">
        <v>8854</v>
      </c>
      <c r="B85302">
        <v>2007</v>
      </c>
      <c r="C85302">
        <v>0.32</v>
      </c>
      <c r="D85302">
        <v>0.84</v>
      </c>
      <c r="E85302">
        <v>0.35</v>
      </c>
    </row>
    <row r="85303" spans="1:5" x14ac:dyDescent="0.25">
      <c r="A85303" t="s">
        <v>8854</v>
      </c>
      <c r="B85303">
        <v>2008</v>
      </c>
      <c r="C85303">
        <v>0.32</v>
      </c>
      <c r="D85303">
        <v>0.84</v>
      </c>
      <c r="E85303">
        <v>0.35</v>
      </c>
    </row>
    <row r="85304" spans="1:5" x14ac:dyDescent="0.25">
      <c r="A85304" t="s">
        <v>8854</v>
      </c>
      <c r="B85304">
        <v>2009</v>
      </c>
      <c r="C85304">
        <v>0.32</v>
      </c>
      <c r="D85304">
        <v>0.84</v>
      </c>
      <c r="E85304">
        <v>0.35</v>
      </c>
    </row>
    <row r="85305" spans="1:5" x14ac:dyDescent="0.25">
      <c r="A85305" t="s">
        <v>8854</v>
      </c>
      <c r="B85305">
        <v>2010</v>
      </c>
      <c r="C85305">
        <v>0.32</v>
      </c>
      <c r="D85305">
        <v>0.84</v>
      </c>
      <c r="E85305">
        <v>0.35</v>
      </c>
    </row>
    <row r="85306" spans="1:5" x14ac:dyDescent="0.25">
      <c r="A85306" t="s">
        <v>8854</v>
      </c>
      <c r="B85306">
        <v>2011</v>
      </c>
      <c r="C85306">
        <v>0.32</v>
      </c>
      <c r="D85306">
        <v>0.84</v>
      </c>
      <c r="E85306">
        <v>0.35</v>
      </c>
    </row>
    <row r="85307" spans="1:5" x14ac:dyDescent="0.25">
      <c r="A85307" t="s">
        <v>8854</v>
      </c>
      <c r="B85307">
        <v>2012</v>
      </c>
      <c r="C85307">
        <v>0.32</v>
      </c>
      <c r="D85307">
        <v>0.84</v>
      </c>
      <c r="E85307">
        <v>0.35</v>
      </c>
    </row>
    <row r="85308" spans="1:5" x14ac:dyDescent="0.25">
      <c r="A85308" t="s">
        <v>8854</v>
      </c>
      <c r="B85308">
        <v>2013</v>
      </c>
      <c r="C85308">
        <v>0.32</v>
      </c>
      <c r="D85308">
        <v>0.84</v>
      </c>
      <c r="E85308">
        <v>0.35</v>
      </c>
    </row>
    <row r="85309" spans="1:5" x14ac:dyDescent="0.25">
      <c r="A85309" t="s">
        <v>8854</v>
      </c>
      <c r="B85309">
        <v>2014</v>
      </c>
      <c r="C85309">
        <v>0.32</v>
      </c>
      <c r="D85309">
        <v>0.84</v>
      </c>
      <c r="E85309">
        <v>0.35</v>
      </c>
    </row>
    <row r="85310" spans="1:5" x14ac:dyDescent="0.25">
      <c r="A85310" t="s">
        <v>8854</v>
      </c>
      <c r="B85310">
        <v>2015</v>
      </c>
      <c r="C85310">
        <v>0.40699999999999997</v>
      </c>
      <c r="D85310">
        <v>0.61</v>
      </c>
      <c r="E85310">
        <v>0.82499999999999996</v>
      </c>
    </row>
    <row r="85311" spans="1:5" x14ac:dyDescent="0.25">
      <c r="A85311" t="s">
        <v>8854</v>
      </c>
      <c r="B85311">
        <v>2016</v>
      </c>
      <c r="C85311">
        <v>0.40699999999999997</v>
      </c>
      <c r="D85311">
        <v>0.61</v>
      </c>
      <c r="E85311">
        <v>0.82499999999999996</v>
      </c>
    </row>
    <row r="85312" spans="1:5" x14ac:dyDescent="0.25">
      <c r="A85312" t="s">
        <v>8854</v>
      </c>
      <c r="B85312">
        <v>2017</v>
      </c>
      <c r="C85312">
        <v>0.40699999999999997</v>
      </c>
      <c r="D85312">
        <v>0.61</v>
      </c>
      <c r="E85312">
        <v>0.82499999999999996</v>
      </c>
    </row>
    <row r="85313" spans="1:5" x14ac:dyDescent="0.25">
      <c r="A85313" t="s">
        <v>8854</v>
      </c>
      <c r="B85313">
        <v>2018</v>
      </c>
      <c r="C85313">
        <v>0.40699999999999997</v>
      </c>
      <c r="D85313">
        <v>0.61</v>
      </c>
      <c r="E85313">
        <v>0.82499999999999996</v>
      </c>
    </row>
    <row r="85314" spans="1:5" x14ac:dyDescent="0.25">
      <c r="A85314" t="s">
        <v>8854</v>
      </c>
      <c r="B85314">
        <v>2019</v>
      </c>
      <c r="C85314">
        <v>0.40699999999999997</v>
      </c>
      <c r="D85314">
        <v>0.61</v>
      </c>
      <c r="E85314">
        <v>0.82499999999999996</v>
      </c>
    </row>
    <row r="85315" spans="1:5" x14ac:dyDescent="0.25">
      <c r="A85315" t="s">
        <v>8854</v>
      </c>
      <c r="B85315">
        <v>2020</v>
      </c>
      <c r="C85315">
        <v>0.40699999999999997</v>
      </c>
      <c r="D85315">
        <v>0.61</v>
      </c>
      <c r="E85315">
        <v>0.82499999999999996</v>
      </c>
    </row>
    <row r="85316" spans="1:5" x14ac:dyDescent="0.25">
      <c r="A85316" t="s">
        <v>8854</v>
      </c>
      <c r="B85316">
        <v>2021</v>
      </c>
      <c r="C85316">
        <v>0.40699999999999997</v>
      </c>
      <c r="D85316">
        <v>0.61</v>
      </c>
      <c r="E85316">
        <v>0.82499999999999996</v>
      </c>
    </row>
    <row r="85317" spans="1:5" x14ac:dyDescent="0.25">
      <c r="A85317" t="s">
        <v>8854</v>
      </c>
      <c r="B85317">
        <v>2022</v>
      </c>
      <c r="C85317">
        <v>0.40699999999999997</v>
      </c>
      <c r="D85317">
        <v>0.61</v>
      </c>
      <c r="E85317">
        <v>0.82499999999999996</v>
      </c>
    </row>
    <row r="85318" spans="1:5" x14ac:dyDescent="0.25">
      <c r="A85318" t="s">
        <v>8875</v>
      </c>
      <c r="B85318">
        <v>1995</v>
      </c>
      <c r="C85318">
        <v>4.9000000000000002E-2</v>
      </c>
      <c r="D85318">
        <v>0.61299999999999999</v>
      </c>
      <c r="E85318">
        <v>0.153</v>
      </c>
    </row>
    <row r="85319" spans="1:5" x14ac:dyDescent="0.25">
      <c r="A85319" t="s">
        <v>8875</v>
      </c>
      <c r="B85319">
        <v>1996</v>
      </c>
      <c r="C85319">
        <v>4.9000000000000002E-2</v>
      </c>
      <c r="D85319">
        <v>0.61299999999999999</v>
      </c>
      <c r="E85319">
        <v>0.153</v>
      </c>
    </row>
    <row r="85320" spans="1:5" x14ac:dyDescent="0.25">
      <c r="A85320" t="s">
        <v>8875</v>
      </c>
      <c r="B85320">
        <v>1997</v>
      </c>
      <c r="C85320">
        <v>4.9000000000000002E-2</v>
      </c>
      <c r="D85320">
        <v>0.61299999999999999</v>
      </c>
      <c r="E85320">
        <v>0.153</v>
      </c>
    </row>
    <row r="85321" spans="1:5" x14ac:dyDescent="0.25">
      <c r="A85321" t="s">
        <v>8875</v>
      </c>
      <c r="B85321">
        <v>1998</v>
      </c>
      <c r="C85321">
        <v>4.9000000000000002E-2</v>
      </c>
      <c r="D85321">
        <v>0.61299999999999999</v>
      </c>
      <c r="E85321">
        <v>0.153</v>
      </c>
    </row>
    <row r="85322" spans="1:5" x14ac:dyDescent="0.25">
      <c r="A85322" t="s">
        <v>8875</v>
      </c>
      <c r="B85322">
        <v>1999</v>
      </c>
      <c r="C85322">
        <v>4.9000000000000002E-2</v>
      </c>
      <c r="D85322">
        <v>0.61299999999999999</v>
      </c>
      <c r="E85322">
        <v>0.153</v>
      </c>
    </row>
    <row r="85323" spans="1:5" x14ac:dyDescent="0.25">
      <c r="A85323" t="s">
        <v>8875</v>
      </c>
      <c r="B85323">
        <v>2000</v>
      </c>
      <c r="C85323">
        <v>4.9000000000000002E-2</v>
      </c>
      <c r="D85323">
        <v>0.61299999999999999</v>
      </c>
      <c r="E85323">
        <v>0.153</v>
      </c>
    </row>
    <row r="85324" spans="1:5" x14ac:dyDescent="0.25">
      <c r="A85324" t="s">
        <v>8875</v>
      </c>
      <c r="B85324">
        <v>2001</v>
      </c>
      <c r="C85324">
        <v>4.9000000000000002E-2</v>
      </c>
      <c r="D85324">
        <v>0.61299999999999999</v>
      </c>
      <c r="E85324">
        <v>0.153</v>
      </c>
    </row>
    <row r="85325" spans="1:5" x14ac:dyDescent="0.25">
      <c r="A85325" t="s">
        <v>8875</v>
      </c>
      <c r="B85325">
        <v>2002</v>
      </c>
      <c r="C85325">
        <v>4.9000000000000002E-2</v>
      </c>
      <c r="D85325">
        <v>0.61299999999999999</v>
      </c>
      <c r="E85325">
        <v>0.153</v>
      </c>
    </row>
    <row r="85326" spans="1:5" x14ac:dyDescent="0.25">
      <c r="A85326" t="s">
        <v>8875</v>
      </c>
      <c r="B85326">
        <v>2003</v>
      </c>
      <c r="C85326">
        <v>4.9000000000000002E-2</v>
      </c>
      <c r="D85326">
        <v>0.61299999999999999</v>
      </c>
      <c r="E85326">
        <v>0.153</v>
      </c>
    </row>
    <row r="85327" spans="1:5" x14ac:dyDescent="0.25">
      <c r="A85327" t="s">
        <v>8875</v>
      </c>
      <c r="B85327">
        <v>2004</v>
      </c>
      <c r="C85327">
        <v>4.9000000000000002E-2</v>
      </c>
      <c r="D85327">
        <v>0.61299999999999999</v>
      </c>
      <c r="E85327">
        <v>0.153</v>
      </c>
    </row>
    <row r="85328" spans="1:5" x14ac:dyDescent="0.25">
      <c r="A85328" t="s">
        <v>8875</v>
      </c>
      <c r="B85328">
        <v>2005</v>
      </c>
      <c r="C85328">
        <v>-8.8999999999999996E-2</v>
      </c>
      <c r="D85328">
        <v>0.27500000000000002</v>
      </c>
      <c r="E85328">
        <v>-0.13200000000000001</v>
      </c>
    </row>
    <row r="85329" spans="1:5" x14ac:dyDescent="0.25">
      <c r="A85329" t="s">
        <v>8875</v>
      </c>
      <c r="B85329">
        <v>2006</v>
      </c>
      <c r="C85329">
        <v>-8.8999999999999996E-2</v>
      </c>
      <c r="D85329">
        <v>0.27500000000000002</v>
      </c>
      <c r="E85329">
        <v>-0.13200000000000001</v>
      </c>
    </row>
    <row r="85330" spans="1:5" x14ac:dyDescent="0.25">
      <c r="A85330" t="s">
        <v>8875</v>
      </c>
      <c r="B85330">
        <v>2007</v>
      </c>
      <c r="C85330">
        <v>-8.8999999999999996E-2</v>
      </c>
      <c r="D85330">
        <v>0.27500000000000002</v>
      </c>
      <c r="E85330">
        <v>-0.13200000000000001</v>
      </c>
    </row>
    <row r="85331" spans="1:5" x14ac:dyDescent="0.25">
      <c r="A85331" t="s">
        <v>8875</v>
      </c>
      <c r="B85331">
        <v>2008</v>
      </c>
      <c r="C85331">
        <v>-8.8999999999999996E-2</v>
      </c>
      <c r="D85331">
        <v>0.27500000000000002</v>
      </c>
      <c r="E85331">
        <v>-0.13200000000000001</v>
      </c>
    </row>
    <row r="85332" spans="1:5" x14ac:dyDescent="0.25">
      <c r="A85332" t="s">
        <v>8875</v>
      </c>
      <c r="B85332">
        <v>2009</v>
      </c>
      <c r="C85332">
        <v>-8.8999999999999996E-2</v>
      </c>
      <c r="D85332">
        <v>0.27500000000000002</v>
      </c>
      <c r="E85332">
        <v>-0.13200000000000001</v>
      </c>
    </row>
    <row r="85333" spans="1:5" x14ac:dyDescent="0.25">
      <c r="A85333" t="s">
        <v>8875</v>
      </c>
      <c r="B85333">
        <v>2010</v>
      </c>
      <c r="C85333">
        <v>-8.8999999999999996E-2</v>
      </c>
      <c r="D85333">
        <v>0.27500000000000002</v>
      </c>
      <c r="E85333">
        <v>-0.13200000000000001</v>
      </c>
    </row>
    <row r="85334" spans="1:5" x14ac:dyDescent="0.25">
      <c r="A85334" t="s">
        <v>8875</v>
      </c>
      <c r="B85334">
        <v>2011</v>
      </c>
      <c r="C85334">
        <v>-8.8999999999999996E-2</v>
      </c>
      <c r="D85334">
        <v>0.27500000000000002</v>
      </c>
      <c r="E85334">
        <v>-0.13200000000000001</v>
      </c>
    </row>
    <row r="85335" spans="1:5" x14ac:dyDescent="0.25">
      <c r="A85335" t="s">
        <v>8875</v>
      </c>
      <c r="B85335">
        <v>2012</v>
      </c>
      <c r="C85335">
        <v>-8.8999999999999996E-2</v>
      </c>
      <c r="D85335">
        <v>0.27500000000000002</v>
      </c>
      <c r="E85335">
        <v>-0.13200000000000001</v>
      </c>
    </row>
    <row r="85336" spans="1:5" x14ac:dyDescent="0.25">
      <c r="A85336" t="s">
        <v>8875</v>
      </c>
      <c r="B85336">
        <v>2013</v>
      </c>
      <c r="C85336">
        <v>-8.8999999999999996E-2</v>
      </c>
      <c r="D85336">
        <v>0.27500000000000002</v>
      </c>
      <c r="E85336">
        <v>-0.13200000000000001</v>
      </c>
    </row>
    <row r="85337" spans="1:5" x14ac:dyDescent="0.25">
      <c r="A85337" t="s">
        <v>8875</v>
      </c>
      <c r="B85337">
        <v>2014</v>
      </c>
      <c r="C85337">
        <v>-8.8999999999999996E-2</v>
      </c>
      <c r="D85337">
        <v>0.27500000000000002</v>
      </c>
      <c r="E85337">
        <v>-0.13200000000000001</v>
      </c>
    </row>
    <row r="85338" spans="1:5" x14ac:dyDescent="0.25">
      <c r="A85338" t="s">
        <v>8875</v>
      </c>
      <c r="B85338">
        <v>2015</v>
      </c>
      <c r="C85338">
        <v>0.23100000000000001</v>
      </c>
      <c r="D85338">
        <v>0.55300000000000005</v>
      </c>
      <c r="E85338">
        <v>0.47799999999999998</v>
      </c>
    </row>
    <row r="85339" spans="1:5" x14ac:dyDescent="0.25">
      <c r="A85339" t="s">
        <v>8875</v>
      </c>
      <c r="B85339">
        <v>2016</v>
      </c>
      <c r="C85339">
        <v>0.23100000000000001</v>
      </c>
      <c r="D85339">
        <v>0.55300000000000005</v>
      </c>
      <c r="E85339">
        <v>0.47799999999999998</v>
      </c>
    </row>
    <row r="85340" spans="1:5" x14ac:dyDescent="0.25">
      <c r="A85340" t="s">
        <v>8875</v>
      </c>
      <c r="B85340">
        <v>2017</v>
      </c>
      <c r="C85340">
        <v>0.23100000000000001</v>
      </c>
      <c r="D85340">
        <v>0.55300000000000005</v>
      </c>
      <c r="E85340">
        <v>0.47799999999999998</v>
      </c>
    </row>
    <row r="85341" spans="1:5" x14ac:dyDescent="0.25">
      <c r="A85341" t="s">
        <v>8875</v>
      </c>
      <c r="B85341">
        <v>2018</v>
      </c>
      <c r="C85341">
        <v>0.23100000000000001</v>
      </c>
      <c r="D85341">
        <v>0.55300000000000005</v>
      </c>
      <c r="E85341">
        <v>0.47799999999999998</v>
      </c>
    </row>
    <row r="85342" spans="1:5" x14ac:dyDescent="0.25">
      <c r="A85342" t="s">
        <v>8875</v>
      </c>
      <c r="B85342">
        <v>2019</v>
      </c>
      <c r="C85342">
        <v>0.23100000000000001</v>
      </c>
      <c r="D85342">
        <v>0.55300000000000005</v>
      </c>
      <c r="E85342">
        <v>0.47799999999999998</v>
      </c>
    </row>
    <row r="85343" spans="1:5" x14ac:dyDescent="0.25">
      <c r="A85343" t="s">
        <v>8875</v>
      </c>
      <c r="B85343">
        <v>2020</v>
      </c>
      <c r="C85343">
        <v>0.23100000000000001</v>
      </c>
      <c r="D85343">
        <v>0.55300000000000005</v>
      </c>
      <c r="E85343">
        <v>0.47799999999999998</v>
      </c>
    </row>
    <row r="85344" spans="1:5" x14ac:dyDescent="0.25">
      <c r="A85344" t="s">
        <v>8875</v>
      </c>
      <c r="B85344">
        <v>2021</v>
      </c>
      <c r="C85344">
        <v>0.23100000000000001</v>
      </c>
      <c r="D85344">
        <v>0.55300000000000005</v>
      </c>
      <c r="E85344">
        <v>0.47799999999999998</v>
      </c>
    </row>
    <row r="85345" spans="1:5" x14ac:dyDescent="0.25">
      <c r="A85345" t="s">
        <v>8875</v>
      </c>
      <c r="B85345">
        <v>2022</v>
      </c>
      <c r="C85345">
        <v>0.23100000000000001</v>
      </c>
      <c r="D85345">
        <v>0.55300000000000005</v>
      </c>
      <c r="E85345">
        <v>0.47799999999999998</v>
      </c>
    </row>
    <row r="85346" spans="1:5" x14ac:dyDescent="0.25">
      <c r="A85346" t="s">
        <v>8884</v>
      </c>
      <c r="B85346">
        <v>1995</v>
      </c>
      <c r="C85346">
        <v>0.158</v>
      </c>
      <c r="D85346">
        <v>0.66900000000000004</v>
      </c>
      <c r="E85346">
        <v>0.29199999999999998</v>
      </c>
    </row>
    <row r="85347" spans="1:5" x14ac:dyDescent="0.25">
      <c r="A85347" t="s">
        <v>8884</v>
      </c>
      <c r="B85347">
        <v>1996</v>
      </c>
      <c r="C85347">
        <v>0.158</v>
      </c>
      <c r="D85347">
        <v>0.66900000000000004</v>
      </c>
      <c r="E85347">
        <v>0.29199999999999998</v>
      </c>
    </row>
    <row r="85348" spans="1:5" x14ac:dyDescent="0.25">
      <c r="A85348" t="s">
        <v>8884</v>
      </c>
      <c r="B85348">
        <v>1997</v>
      </c>
      <c r="C85348">
        <v>0.158</v>
      </c>
      <c r="D85348">
        <v>0.66900000000000004</v>
      </c>
      <c r="E85348">
        <v>0.29199999999999998</v>
      </c>
    </row>
    <row r="85349" spans="1:5" x14ac:dyDescent="0.25">
      <c r="A85349" t="s">
        <v>8884</v>
      </c>
      <c r="B85349">
        <v>1998</v>
      </c>
      <c r="C85349">
        <v>0.158</v>
      </c>
      <c r="D85349">
        <v>0.66900000000000004</v>
      </c>
      <c r="E85349">
        <v>0.29199999999999998</v>
      </c>
    </row>
    <row r="85350" spans="1:5" x14ac:dyDescent="0.25">
      <c r="A85350" t="s">
        <v>8884</v>
      </c>
      <c r="B85350">
        <v>1999</v>
      </c>
      <c r="C85350">
        <v>0.158</v>
      </c>
      <c r="D85350">
        <v>0.66900000000000004</v>
      </c>
      <c r="E85350">
        <v>0.29199999999999998</v>
      </c>
    </row>
    <row r="85351" spans="1:5" x14ac:dyDescent="0.25">
      <c r="A85351" t="s">
        <v>8884</v>
      </c>
      <c r="B85351">
        <v>2000</v>
      </c>
      <c r="C85351">
        <v>0.158</v>
      </c>
      <c r="D85351">
        <v>0.66900000000000004</v>
      </c>
      <c r="E85351">
        <v>0.29199999999999998</v>
      </c>
    </row>
    <row r="85352" spans="1:5" x14ac:dyDescent="0.25">
      <c r="A85352" t="s">
        <v>8884</v>
      </c>
      <c r="B85352">
        <v>2001</v>
      </c>
      <c r="C85352">
        <v>0.158</v>
      </c>
      <c r="D85352">
        <v>0.66900000000000004</v>
      </c>
      <c r="E85352">
        <v>0.29199999999999998</v>
      </c>
    </row>
    <row r="85353" spans="1:5" x14ac:dyDescent="0.25">
      <c r="A85353" t="s">
        <v>8884</v>
      </c>
      <c r="B85353">
        <v>2002</v>
      </c>
      <c r="C85353">
        <v>0.158</v>
      </c>
      <c r="D85353">
        <v>0.66900000000000004</v>
      </c>
      <c r="E85353">
        <v>0.29199999999999998</v>
      </c>
    </row>
    <row r="85354" spans="1:5" x14ac:dyDescent="0.25">
      <c r="A85354" t="s">
        <v>8884</v>
      </c>
      <c r="B85354">
        <v>2003</v>
      </c>
      <c r="C85354">
        <v>0.158</v>
      </c>
      <c r="D85354">
        <v>0.66900000000000004</v>
      </c>
      <c r="E85354">
        <v>0.29199999999999998</v>
      </c>
    </row>
    <row r="85355" spans="1:5" x14ac:dyDescent="0.25">
      <c r="A85355" t="s">
        <v>8884</v>
      </c>
      <c r="B85355">
        <v>2004</v>
      </c>
      <c r="C85355">
        <v>0.158</v>
      </c>
      <c r="D85355">
        <v>0.66900000000000004</v>
      </c>
      <c r="E85355">
        <v>0.29199999999999998</v>
      </c>
    </row>
    <row r="85356" spans="1:5" x14ac:dyDescent="0.25">
      <c r="A85356" t="s">
        <v>8884</v>
      </c>
      <c r="B85356">
        <v>2005</v>
      </c>
      <c r="C85356">
        <v>0.11799999999999999</v>
      </c>
      <c r="D85356">
        <v>0.25700000000000001</v>
      </c>
      <c r="E85356">
        <v>0.247</v>
      </c>
    </row>
    <row r="85357" spans="1:5" x14ac:dyDescent="0.25">
      <c r="A85357" t="s">
        <v>8884</v>
      </c>
      <c r="B85357">
        <v>2006</v>
      </c>
      <c r="C85357">
        <v>0.11799999999999999</v>
      </c>
      <c r="D85357">
        <v>0.25700000000000001</v>
      </c>
      <c r="E85357">
        <v>0.247</v>
      </c>
    </row>
    <row r="85358" spans="1:5" x14ac:dyDescent="0.25">
      <c r="A85358" t="s">
        <v>8884</v>
      </c>
      <c r="B85358">
        <v>2007</v>
      </c>
      <c r="C85358">
        <v>0.11799999999999999</v>
      </c>
      <c r="D85358">
        <v>0.25700000000000001</v>
      </c>
      <c r="E85358">
        <v>0.247</v>
      </c>
    </row>
    <row r="85359" spans="1:5" x14ac:dyDescent="0.25">
      <c r="A85359" t="s">
        <v>8884</v>
      </c>
      <c r="B85359">
        <v>2008</v>
      </c>
      <c r="C85359">
        <v>0.11799999999999999</v>
      </c>
      <c r="D85359">
        <v>0.25700000000000001</v>
      </c>
      <c r="E85359">
        <v>0.247</v>
      </c>
    </row>
    <row r="85360" spans="1:5" x14ac:dyDescent="0.25">
      <c r="A85360" t="s">
        <v>8884</v>
      </c>
      <c r="B85360">
        <v>2009</v>
      </c>
      <c r="C85360">
        <v>0.11799999999999999</v>
      </c>
      <c r="D85360">
        <v>0.25700000000000001</v>
      </c>
      <c r="E85360">
        <v>0.247</v>
      </c>
    </row>
    <row r="85361" spans="1:5" x14ac:dyDescent="0.25">
      <c r="A85361" t="s">
        <v>8884</v>
      </c>
      <c r="B85361">
        <v>2010</v>
      </c>
      <c r="C85361">
        <v>0.11799999999999999</v>
      </c>
      <c r="D85361">
        <v>0.25700000000000001</v>
      </c>
      <c r="E85361">
        <v>0.247</v>
      </c>
    </row>
    <row r="85362" spans="1:5" x14ac:dyDescent="0.25">
      <c r="A85362" t="s">
        <v>8884</v>
      </c>
      <c r="B85362">
        <v>2011</v>
      </c>
      <c r="C85362">
        <v>0.11799999999999999</v>
      </c>
      <c r="D85362">
        <v>0.25700000000000001</v>
      </c>
      <c r="E85362">
        <v>0.247</v>
      </c>
    </row>
    <row r="85363" spans="1:5" x14ac:dyDescent="0.25">
      <c r="A85363" t="s">
        <v>8884</v>
      </c>
      <c r="B85363">
        <v>2012</v>
      </c>
      <c r="C85363">
        <v>0.11799999999999999</v>
      </c>
      <c r="D85363">
        <v>0.25700000000000001</v>
      </c>
      <c r="E85363">
        <v>0.247</v>
      </c>
    </row>
    <row r="85364" spans="1:5" x14ac:dyDescent="0.25">
      <c r="A85364" t="s">
        <v>8884</v>
      </c>
      <c r="B85364">
        <v>2013</v>
      </c>
      <c r="C85364">
        <v>0.11799999999999999</v>
      </c>
      <c r="D85364">
        <v>0.25700000000000001</v>
      </c>
      <c r="E85364">
        <v>0.247</v>
      </c>
    </row>
    <row r="85365" spans="1:5" x14ac:dyDescent="0.25">
      <c r="A85365" t="s">
        <v>8884</v>
      </c>
      <c r="B85365">
        <v>2014</v>
      </c>
      <c r="C85365">
        <v>0.11799999999999999</v>
      </c>
      <c r="D85365">
        <v>0.25700000000000001</v>
      </c>
      <c r="E85365">
        <v>0.247</v>
      </c>
    </row>
    <row r="85366" spans="1:5" x14ac:dyDescent="0.25">
      <c r="A85366" t="s">
        <v>8884</v>
      </c>
      <c r="B85366">
        <v>2015</v>
      </c>
      <c r="C85366">
        <v>0.308</v>
      </c>
      <c r="D85366">
        <v>0.38200000000000001</v>
      </c>
      <c r="E85366">
        <v>0.52200000000000002</v>
      </c>
    </row>
    <row r="85367" spans="1:5" x14ac:dyDescent="0.25">
      <c r="A85367" t="s">
        <v>8884</v>
      </c>
      <c r="B85367">
        <v>2016</v>
      </c>
      <c r="C85367">
        <v>0.308</v>
      </c>
      <c r="D85367">
        <v>0.38200000000000001</v>
      </c>
      <c r="E85367">
        <v>0.52200000000000002</v>
      </c>
    </row>
    <row r="85368" spans="1:5" x14ac:dyDescent="0.25">
      <c r="A85368" t="s">
        <v>8884</v>
      </c>
      <c r="B85368">
        <v>2017</v>
      </c>
      <c r="C85368">
        <v>0.308</v>
      </c>
      <c r="D85368">
        <v>0.38200000000000001</v>
      </c>
      <c r="E85368">
        <v>0.52200000000000002</v>
      </c>
    </row>
    <row r="85369" spans="1:5" x14ac:dyDescent="0.25">
      <c r="A85369" t="s">
        <v>8884</v>
      </c>
      <c r="B85369">
        <v>2018</v>
      </c>
      <c r="C85369">
        <v>0.308</v>
      </c>
      <c r="D85369">
        <v>0.38200000000000001</v>
      </c>
      <c r="E85369">
        <v>0.52200000000000002</v>
      </c>
    </row>
    <row r="85370" spans="1:5" x14ac:dyDescent="0.25">
      <c r="A85370" t="s">
        <v>8884</v>
      </c>
      <c r="B85370">
        <v>2019</v>
      </c>
      <c r="C85370">
        <v>0.308</v>
      </c>
      <c r="D85370">
        <v>0.38200000000000001</v>
      </c>
      <c r="E85370">
        <v>0.52200000000000002</v>
      </c>
    </row>
    <row r="85371" spans="1:5" x14ac:dyDescent="0.25">
      <c r="A85371" t="s">
        <v>8884</v>
      </c>
      <c r="B85371">
        <v>2020</v>
      </c>
      <c r="C85371">
        <v>0.308</v>
      </c>
      <c r="D85371">
        <v>0.38200000000000001</v>
      </c>
      <c r="E85371">
        <v>0.52200000000000002</v>
      </c>
    </row>
    <row r="85372" spans="1:5" x14ac:dyDescent="0.25">
      <c r="A85372" t="s">
        <v>8884</v>
      </c>
      <c r="B85372">
        <v>2021</v>
      </c>
      <c r="C85372">
        <v>0.308</v>
      </c>
      <c r="D85372">
        <v>0.38200000000000001</v>
      </c>
      <c r="E85372">
        <v>0.52200000000000002</v>
      </c>
    </row>
    <row r="85373" spans="1:5" x14ac:dyDescent="0.25">
      <c r="A85373" t="s">
        <v>8884</v>
      </c>
      <c r="B85373">
        <v>2022</v>
      </c>
      <c r="C85373">
        <v>0.308</v>
      </c>
      <c r="D85373">
        <v>0.38200000000000001</v>
      </c>
      <c r="E85373">
        <v>0.52200000000000002</v>
      </c>
    </row>
    <row r="85374" spans="1:5" x14ac:dyDescent="0.25">
      <c r="A85374" t="s">
        <v>8887</v>
      </c>
      <c r="B85374">
        <v>1995</v>
      </c>
      <c r="C85374">
        <v>0.21199999999999999</v>
      </c>
      <c r="D85374">
        <v>0.72599999999999998</v>
      </c>
      <c r="E85374">
        <v>0.33200000000000002</v>
      </c>
    </row>
    <row r="85375" spans="1:5" x14ac:dyDescent="0.25">
      <c r="A85375" t="s">
        <v>8887</v>
      </c>
      <c r="B85375">
        <v>1996</v>
      </c>
      <c r="C85375">
        <v>0.21199999999999999</v>
      </c>
      <c r="D85375">
        <v>0.72599999999999998</v>
      </c>
      <c r="E85375">
        <v>0.33200000000000002</v>
      </c>
    </row>
    <row r="85376" spans="1:5" x14ac:dyDescent="0.25">
      <c r="A85376" t="s">
        <v>8887</v>
      </c>
      <c r="B85376">
        <v>1997</v>
      </c>
      <c r="C85376">
        <v>0.21199999999999999</v>
      </c>
      <c r="D85376">
        <v>0.72599999999999998</v>
      </c>
      <c r="E85376">
        <v>0.33200000000000002</v>
      </c>
    </row>
    <row r="85377" spans="1:5" x14ac:dyDescent="0.25">
      <c r="A85377" t="s">
        <v>8887</v>
      </c>
      <c r="B85377">
        <v>1998</v>
      </c>
      <c r="C85377">
        <v>0.21199999999999999</v>
      </c>
      <c r="D85377">
        <v>0.72599999999999998</v>
      </c>
      <c r="E85377">
        <v>0.33200000000000002</v>
      </c>
    </row>
    <row r="85378" spans="1:5" x14ac:dyDescent="0.25">
      <c r="A85378" t="s">
        <v>8887</v>
      </c>
      <c r="B85378">
        <v>1999</v>
      </c>
      <c r="C85378">
        <v>0.21199999999999999</v>
      </c>
      <c r="D85378">
        <v>0.72599999999999998</v>
      </c>
      <c r="E85378">
        <v>0.33200000000000002</v>
      </c>
    </row>
    <row r="85379" spans="1:5" x14ac:dyDescent="0.25">
      <c r="A85379" t="s">
        <v>8887</v>
      </c>
      <c r="B85379">
        <v>2000</v>
      </c>
      <c r="C85379">
        <v>0.21199999999999999</v>
      </c>
      <c r="D85379">
        <v>0.72599999999999998</v>
      </c>
      <c r="E85379">
        <v>0.33200000000000002</v>
      </c>
    </row>
    <row r="85380" spans="1:5" x14ac:dyDescent="0.25">
      <c r="A85380" t="s">
        <v>8887</v>
      </c>
      <c r="B85380">
        <v>2001</v>
      </c>
      <c r="C85380">
        <v>0.21199999999999999</v>
      </c>
      <c r="D85380">
        <v>0.72599999999999998</v>
      </c>
      <c r="E85380">
        <v>0.33200000000000002</v>
      </c>
    </row>
    <row r="85381" spans="1:5" x14ac:dyDescent="0.25">
      <c r="A85381" t="s">
        <v>8887</v>
      </c>
      <c r="B85381">
        <v>2002</v>
      </c>
      <c r="C85381">
        <v>0.21199999999999999</v>
      </c>
      <c r="D85381">
        <v>0.72599999999999998</v>
      </c>
      <c r="E85381">
        <v>0.33200000000000002</v>
      </c>
    </row>
    <row r="85382" spans="1:5" x14ac:dyDescent="0.25">
      <c r="A85382" t="s">
        <v>8887</v>
      </c>
      <c r="B85382">
        <v>2003</v>
      </c>
      <c r="C85382">
        <v>0.21199999999999999</v>
      </c>
      <c r="D85382">
        <v>0.72599999999999998</v>
      </c>
      <c r="E85382">
        <v>0.33200000000000002</v>
      </c>
    </row>
    <row r="85383" spans="1:5" x14ac:dyDescent="0.25">
      <c r="A85383" t="s">
        <v>8887</v>
      </c>
      <c r="B85383">
        <v>2004</v>
      </c>
      <c r="C85383">
        <v>0.21199999999999999</v>
      </c>
      <c r="D85383">
        <v>0.72599999999999998</v>
      </c>
      <c r="E85383">
        <v>0.33200000000000002</v>
      </c>
    </row>
    <row r="85384" spans="1:5" x14ac:dyDescent="0.25">
      <c r="A85384" t="s">
        <v>8887</v>
      </c>
      <c r="B85384">
        <v>2005</v>
      </c>
      <c r="C85384">
        <v>0.215</v>
      </c>
      <c r="D85384">
        <v>0.52</v>
      </c>
      <c r="E85384">
        <v>0.69899999999999995</v>
      </c>
    </row>
    <row r="85385" spans="1:5" x14ac:dyDescent="0.25">
      <c r="A85385" t="s">
        <v>8887</v>
      </c>
      <c r="B85385">
        <v>2006</v>
      </c>
      <c r="C85385">
        <v>0.215</v>
      </c>
      <c r="D85385">
        <v>0.52</v>
      </c>
      <c r="E85385">
        <v>0.69899999999999995</v>
      </c>
    </row>
    <row r="85386" spans="1:5" x14ac:dyDescent="0.25">
      <c r="A85386" t="s">
        <v>8887</v>
      </c>
      <c r="B85386">
        <v>2007</v>
      </c>
      <c r="C85386">
        <v>0.215</v>
      </c>
      <c r="D85386">
        <v>0.52</v>
      </c>
      <c r="E85386">
        <v>0.69899999999999995</v>
      </c>
    </row>
    <row r="85387" spans="1:5" x14ac:dyDescent="0.25">
      <c r="A85387" t="s">
        <v>8887</v>
      </c>
      <c r="B85387">
        <v>2008</v>
      </c>
      <c r="C85387">
        <v>0.215</v>
      </c>
      <c r="D85387">
        <v>0.52</v>
      </c>
      <c r="E85387">
        <v>0.69899999999999995</v>
      </c>
    </row>
    <row r="85388" spans="1:5" x14ac:dyDescent="0.25">
      <c r="A85388" t="s">
        <v>8887</v>
      </c>
      <c r="B85388">
        <v>2009</v>
      </c>
      <c r="C85388">
        <v>0.215</v>
      </c>
      <c r="D85388">
        <v>0.52</v>
      </c>
      <c r="E85388">
        <v>0.69899999999999995</v>
      </c>
    </row>
    <row r="85389" spans="1:5" x14ac:dyDescent="0.25">
      <c r="A85389" t="s">
        <v>8887</v>
      </c>
      <c r="B85389">
        <v>2010</v>
      </c>
      <c r="C85389">
        <v>0.215</v>
      </c>
      <c r="D85389">
        <v>0.52</v>
      </c>
      <c r="E85389">
        <v>0.69899999999999995</v>
      </c>
    </row>
    <row r="85390" spans="1:5" x14ac:dyDescent="0.25">
      <c r="A85390" t="s">
        <v>8887</v>
      </c>
      <c r="B85390">
        <v>2011</v>
      </c>
      <c r="C85390">
        <v>0.215</v>
      </c>
      <c r="D85390">
        <v>0.52</v>
      </c>
      <c r="E85390">
        <v>0.69899999999999995</v>
      </c>
    </row>
    <row r="85391" spans="1:5" x14ac:dyDescent="0.25">
      <c r="A85391" t="s">
        <v>8887</v>
      </c>
      <c r="B85391">
        <v>2012</v>
      </c>
      <c r="C85391">
        <v>0.215</v>
      </c>
      <c r="D85391">
        <v>0.52</v>
      </c>
      <c r="E85391">
        <v>0.69899999999999995</v>
      </c>
    </row>
    <row r="85392" spans="1:5" x14ac:dyDescent="0.25">
      <c r="A85392" t="s">
        <v>8887</v>
      </c>
      <c r="B85392">
        <v>2013</v>
      </c>
      <c r="C85392">
        <v>0.215</v>
      </c>
      <c r="D85392">
        <v>0.52</v>
      </c>
      <c r="E85392">
        <v>0.69899999999999995</v>
      </c>
    </row>
    <row r="85393" spans="1:5" x14ac:dyDescent="0.25">
      <c r="A85393" t="s">
        <v>8887</v>
      </c>
      <c r="B85393">
        <v>2014</v>
      </c>
      <c r="C85393">
        <v>0.215</v>
      </c>
      <c r="D85393">
        <v>0.52</v>
      </c>
      <c r="E85393">
        <v>0.69899999999999995</v>
      </c>
    </row>
    <row r="85394" spans="1:5" x14ac:dyDescent="0.25">
      <c r="A85394" t="s">
        <v>8887</v>
      </c>
      <c r="B85394">
        <v>2015</v>
      </c>
      <c r="C85394">
        <v>0.35399999999999998</v>
      </c>
      <c r="D85394">
        <v>0.60799999999999998</v>
      </c>
      <c r="E85394">
        <v>0.19</v>
      </c>
    </row>
    <row r="85395" spans="1:5" x14ac:dyDescent="0.25">
      <c r="A85395" t="s">
        <v>8887</v>
      </c>
      <c r="B85395">
        <v>2016</v>
      </c>
      <c r="C85395">
        <v>0.35399999999999998</v>
      </c>
      <c r="D85395">
        <v>0.60799999999999998</v>
      </c>
      <c r="E85395">
        <v>0.19</v>
      </c>
    </row>
    <row r="85396" spans="1:5" x14ac:dyDescent="0.25">
      <c r="A85396" t="s">
        <v>8887</v>
      </c>
      <c r="B85396">
        <v>2017</v>
      </c>
      <c r="C85396">
        <v>0.35399999999999998</v>
      </c>
      <c r="D85396">
        <v>0.60799999999999998</v>
      </c>
      <c r="E85396">
        <v>0.19</v>
      </c>
    </row>
    <row r="85397" spans="1:5" x14ac:dyDescent="0.25">
      <c r="A85397" t="s">
        <v>8887</v>
      </c>
      <c r="B85397">
        <v>2018</v>
      </c>
      <c r="C85397">
        <v>0.35399999999999998</v>
      </c>
      <c r="D85397">
        <v>0.60799999999999998</v>
      </c>
      <c r="E85397">
        <v>0.19</v>
      </c>
    </row>
    <row r="85398" spans="1:5" x14ac:dyDescent="0.25">
      <c r="A85398" t="s">
        <v>8887</v>
      </c>
      <c r="B85398">
        <v>2019</v>
      </c>
      <c r="C85398">
        <v>0.35399999999999998</v>
      </c>
      <c r="D85398">
        <v>0.60799999999999998</v>
      </c>
      <c r="E85398">
        <v>0.19</v>
      </c>
    </row>
    <row r="85399" spans="1:5" x14ac:dyDescent="0.25">
      <c r="A85399" t="s">
        <v>8887</v>
      </c>
      <c r="B85399">
        <v>2020</v>
      </c>
      <c r="C85399">
        <v>0.35399999999999998</v>
      </c>
      <c r="D85399">
        <v>0.60799999999999998</v>
      </c>
      <c r="E85399">
        <v>0.19</v>
      </c>
    </row>
    <row r="85400" spans="1:5" x14ac:dyDescent="0.25">
      <c r="A85400" t="s">
        <v>8887</v>
      </c>
      <c r="B85400">
        <v>2021</v>
      </c>
      <c r="C85400">
        <v>0.35399999999999998</v>
      </c>
      <c r="D85400">
        <v>0.60799999999999998</v>
      </c>
      <c r="E85400">
        <v>0.19</v>
      </c>
    </row>
    <row r="85401" spans="1:5" x14ac:dyDescent="0.25">
      <c r="A85401" t="s">
        <v>8887</v>
      </c>
      <c r="B85401">
        <v>2022</v>
      </c>
      <c r="C85401">
        <v>0.35399999999999998</v>
      </c>
      <c r="D85401">
        <v>0.60799999999999998</v>
      </c>
      <c r="E85401">
        <v>0.19</v>
      </c>
    </row>
    <row r="85402" spans="1:5" x14ac:dyDescent="0.25">
      <c r="A85402" t="s">
        <v>8881</v>
      </c>
      <c r="B85402">
        <v>1995</v>
      </c>
      <c r="C85402">
        <v>-4.3999999999999997E-2</v>
      </c>
      <c r="D85402">
        <v>0.47</v>
      </c>
      <c r="E85402">
        <v>0.30099999999999999</v>
      </c>
    </row>
    <row r="85403" spans="1:5" x14ac:dyDescent="0.25">
      <c r="A85403" t="s">
        <v>8881</v>
      </c>
      <c r="B85403">
        <v>1996</v>
      </c>
      <c r="C85403">
        <v>-4.3999999999999997E-2</v>
      </c>
      <c r="D85403">
        <v>0.47</v>
      </c>
      <c r="E85403">
        <v>0.30099999999999999</v>
      </c>
    </row>
    <row r="85404" spans="1:5" x14ac:dyDescent="0.25">
      <c r="A85404" t="s">
        <v>8881</v>
      </c>
      <c r="B85404">
        <v>1997</v>
      </c>
      <c r="C85404">
        <v>-4.3999999999999997E-2</v>
      </c>
      <c r="D85404">
        <v>0.47</v>
      </c>
      <c r="E85404">
        <v>0.30099999999999999</v>
      </c>
    </row>
    <row r="85405" spans="1:5" x14ac:dyDescent="0.25">
      <c r="A85405" t="s">
        <v>8881</v>
      </c>
      <c r="B85405">
        <v>1998</v>
      </c>
      <c r="C85405">
        <v>-4.3999999999999997E-2</v>
      </c>
      <c r="D85405">
        <v>0.47</v>
      </c>
      <c r="E85405">
        <v>0.30099999999999999</v>
      </c>
    </row>
    <row r="85406" spans="1:5" x14ac:dyDescent="0.25">
      <c r="A85406" t="s">
        <v>8881</v>
      </c>
      <c r="B85406">
        <v>1999</v>
      </c>
      <c r="C85406">
        <v>-4.3999999999999997E-2</v>
      </c>
      <c r="D85406">
        <v>0.47</v>
      </c>
      <c r="E85406">
        <v>0.30099999999999999</v>
      </c>
    </row>
    <row r="85407" spans="1:5" x14ac:dyDescent="0.25">
      <c r="A85407" t="s">
        <v>8881</v>
      </c>
      <c r="B85407">
        <v>2000</v>
      </c>
      <c r="C85407">
        <v>-4.3999999999999997E-2</v>
      </c>
      <c r="D85407">
        <v>0.47</v>
      </c>
      <c r="E85407">
        <v>0.30099999999999999</v>
      </c>
    </row>
    <row r="85408" spans="1:5" x14ac:dyDescent="0.25">
      <c r="A85408" t="s">
        <v>8881</v>
      </c>
      <c r="B85408">
        <v>2001</v>
      </c>
      <c r="C85408">
        <v>-4.3999999999999997E-2</v>
      </c>
      <c r="D85408">
        <v>0.47</v>
      </c>
      <c r="E85408">
        <v>0.30099999999999999</v>
      </c>
    </row>
    <row r="85409" spans="1:5" x14ac:dyDescent="0.25">
      <c r="A85409" t="s">
        <v>8881</v>
      </c>
      <c r="B85409">
        <v>2002</v>
      </c>
      <c r="C85409">
        <v>-4.3999999999999997E-2</v>
      </c>
      <c r="D85409">
        <v>0.47</v>
      </c>
      <c r="E85409">
        <v>0.30099999999999999</v>
      </c>
    </row>
    <row r="85410" spans="1:5" x14ac:dyDescent="0.25">
      <c r="A85410" t="s">
        <v>8881</v>
      </c>
      <c r="B85410">
        <v>2003</v>
      </c>
      <c r="C85410">
        <v>-4.3999999999999997E-2</v>
      </c>
      <c r="D85410">
        <v>0.47</v>
      </c>
      <c r="E85410">
        <v>0.30099999999999999</v>
      </c>
    </row>
    <row r="85411" spans="1:5" x14ac:dyDescent="0.25">
      <c r="A85411" t="s">
        <v>8881</v>
      </c>
      <c r="B85411">
        <v>2004</v>
      </c>
      <c r="C85411">
        <v>-4.3999999999999997E-2</v>
      </c>
      <c r="D85411">
        <v>0.47</v>
      </c>
      <c r="E85411">
        <v>0.30099999999999999</v>
      </c>
    </row>
    <row r="85412" spans="1:5" x14ac:dyDescent="0.25">
      <c r="A85412" t="s">
        <v>8881</v>
      </c>
      <c r="B85412">
        <v>2005</v>
      </c>
      <c r="C85412">
        <v>-6.3E-2</v>
      </c>
      <c r="D85412">
        <v>0.29399999999999998</v>
      </c>
      <c r="E85412">
        <v>-0.39800000000000002</v>
      </c>
    </row>
    <row r="85413" spans="1:5" x14ac:dyDescent="0.25">
      <c r="A85413" t="s">
        <v>8881</v>
      </c>
      <c r="B85413">
        <v>2006</v>
      </c>
      <c r="C85413">
        <v>-6.3E-2</v>
      </c>
      <c r="D85413">
        <v>0.29399999999999998</v>
      </c>
      <c r="E85413">
        <v>-0.39800000000000002</v>
      </c>
    </row>
    <row r="85414" spans="1:5" x14ac:dyDescent="0.25">
      <c r="A85414" t="s">
        <v>8881</v>
      </c>
      <c r="B85414">
        <v>2007</v>
      </c>
      <c r="C85414">
        <v>-6.3E-2</v>
      </c>
      <c r="D85414">
        <v>0.29399999999999998</v>
      </c>
      <c r="E85414">
        <v>-0.39800000000000002</v>
      </c>
    </row>
    <row r="85415" spans="1:5" x14ac:dyDescent="0.25">
      <c r="A85415" t="s">
        <v>8881</v>
      </c>
      <c r="B85415">
        <v>2008</v>
      </c>
      <c r="C85415">
        <v>-6.3E-2</v>
      </c>
      <c r="D85415">
        <v>0.29399999999999998</v>
      </c>
      <c r="E85415">
        <v>-0.39800000000000002</v>
      </c>
    </row>
    <row r="85416" spans="1:5" x14ac:dyDescent="0.25">
      <c r="A85416" t="s">
        <v>8881</v>
      </c>
      <c r="B85416">
        <v>2009</v>
      </c>
      <c r="C85416">
        <v>-6.3E-2</v>
      </c>
      <c r="D85416">
        <v>0.29399999999999998</v>
      </c>
      <c r="E85416">
        <v>-0.39800000000000002</v>
      </c>
    </row>
    <row r="85417" spans="1:5" x14ac:dyDescent="0.25">
      <c r="A85417" t="s">
        <v>8881</v>
      </c>
      <c r="B85417">
        <v>2010</v>
      </c>
      <c r="C85417">
        <v>-6.3E-2</v>
      </c>
      <c r="D85417">
        <v>0.29399999999999998</v>
      </c>
      <c r="E85417">
        <v>-0.39800000000000002</v>
      </c>
    </row>
    <row r="85418" spans="1:5" x14ac:dyDescent="0.25">
      <c r="A85418" t="s">
        <v>8881</v>
      </c>
      <c r="B85418">
        <v>2011</v>
      </c>
      <c r="C85418">
        <v>-6.3E-2</v>
      </c>
      <c r="D85418">
        <v>0.29399999999999998</v>
      </c>
      <c r="E85418">
        <v>-0.39800000000000002</v>
      </c>
    </row>
    <row r="85419" spans="1:5" x14ac:dyDescent="0.25">
      <c r="A85419" t="s">
        <v>8881</v>
      </c>
      <c r="B85419">
        <v>2012</v>
      </c>
      <c r="C85419">
        <v>-6.3E-2</v>
      </c>
      <c r="D85419">
        <v>0.29399999999999998</v>
      </c>
      <c r="E85419">
        <v>-0.39800000000000002</v>
      </c>
    </row>
    <row r="85420" spans="1:5" x14ac:dyDescent="0.25">
      <c r="A85420" t="s">
        <v>8881</v>
      </c>
      <c r="B85420">
        <v>2013</v>
      </c>
      <c r="C85420">
        <v>-6.3E-2</v>
      </c>
      <c r="D85420">
        <v>0.29399999999999998</v>
      </c>
      <c r="E85420">
        <v>-0.39800000000000002</v>
      </c>
    </row>
    <row r="85421" spans="1:5" x14ac:dyDescent="0.25">
      <c r="A85421" t="s">
        <v>8881</v>
      </c>
      <c r="B85421">
        <v>2014</v>
      </c>
      <c r="C85421">
        <v>-6.3E-2</v>
      </c>
      <c r="D85421">
        <v>0.29399999999999998</v>
      </c>
      <c r="E85421">
        <v>-0.39800000000000002</v>
      </c>
    </row>
    <row r="85422" spans="1:5" x14ac:dyDescent="0.25">
      <c r="A85422" t="s">
        <v>8881</v>
      </c>
      <c r="B85422">
        <v>2015</v>
      </c>
      <c r="C85422">
        <v>0.34</v>
      </c>
      <c r="D85422">
        <v>0.50800000000000001</v>
      </c>
      <c r="E85422">
        <v>0.48399999999999999</v>
      </c>
    </row>
    <row r="85423" spans="1:5" x14ac:dyDescent="0.25">
      <c r="A85423" t="s">
        <v>8881</v>
      </c>
      <c r="B85423">
        <v>2016</v>
      </c>
      <c r="C85423">
        <v>0.34</v>
      </c>
      <c r="D85423">
        <v>0.50800000000000001</v>
      </c>
      <c r="E85423">
        <v>0.48399999999999999</v>
      </c>
    </row>
    <row r="85424" spans="1:5" x14ac:dyDescent="0.25">
      <c r="A85424" t="s">
        <v>8881</v>
      </c>
      <c r="B85424">
        <v>2017</v>
      </c>
      <c r="C85424">
        <v>0.34</v>
      </c>
      <c r="D85424">
        <v>0.50800000000000001</v>
      </c>
      <c r="E85424">
        <v>0.48399999999999999</v>
      </c>
    </row>
    <row r="85425" spans="1:5" x14ac:dyDescent="0.25">
      <c r="A85425" t="s">
        <v>8881</v>
      </c>
      <c r="B85425">
        <v>2018</v>
      </c>
      <c r="C85425">
        <v>0.34</v>
      </c>
      <c r="D85425">
        <v>0.50800000000000001</v>
      </c>
      <c r="E85425">
        <v>0.48399999999999999</v>
      </c>
    </row>
    <row r="85426" spans="1:5" x14ac:dyDescent="0.25">
      <c r="A85426" t="s">
        <v>8881</v>
      </c>
      <c r="B85426">
        <v>2019</v>
      </c>
      <c r="C85426">
        <v>0.34</v>
      </c>
      <c r="D85426">
        <v>0.50800000000000001</v>
      </c>
      <c r="E85426">
        <v>0.48399999999999999</v>
      </c>
    </row>
    <row r="85427" spans="1:5" x14ac:dyDescent="0.25">
      <c r="A85427" t="s">
        <v>8881</v>
      </c>
      <c r="B85427">
        <v>2020</v>
      </c>
      <c r="C85427">
        <v>0.34</v>
      </c>
      <c r="D85427">
        <v>0.50800000000000001</v>
      </c>
      <c r="E85427">
        <v>0.48399999999999999</v>
      </c>
    </row>
    <row r="85428" spans="1:5" x14ac:dyDescent="0.25">
      <c r="A85428" t="s">
        <v>8881</v>
      </c>
      <c r="B85428">
        <v>2021</v>
      </c>
      <c r="C85428">
        <v>0.34</v>
      </c>
      <c r="D85428">
        <v>0.50800000000000001</v>
      </c>
      <c r="E85428">
        <v>0.48399999999999999</v>
      </c>
    </row>
    <row r="85429" spans="1:5" x14ac:dyDescent="0.25">
      <c r="A85429" t="s">
        <v>8881</v>
      </c>
      <c r="B85429">
        <v>2022</v>
      </c>
      <c r="C85429">
        <v>0.34</v>
      </c>
      <c r="D85429">
        <v>0.50800000000000001</v>
      </c>
      <c r="E85429">
        <v>0.48399999999999999</v>
      </c>
    </row>
    <row r="85430" spans="1:5" x14ac:dyDescent="0.25">
      <c r="A85430" t="s">
        <v>8889</v>
      </c>
      <c r="B85430">
        <v>1995</v>
      </c>
      <c r="C85430">
        <v>0.20699999999999999</v>
      </c>
      <c r="D85430">
        <v>0.55800000000000005</v>
      </c>
      <c r="E85430">
        <v>0.29299999999999998</v>
      </c>
    </row>
    <row r="85431" spans="1:5" x14ac:dyDescent="0.25">
      <c r="A85431" t="s">
        <v>8889</v>
      </c>
      <c r="B85431">
        <v>1996</v>
      </c>
      <c r="C85431">
        <v>0.20699999999999999</v>
      </c>
      <c r="D85431">
        <v>0.55800000000000005</v>
      </c>
      <c r="E85431">
        <v>0.29299999999999998</v>
      </c>
    </row>
    <row r="85432" spans="1:5" x14ac:dyDescent="0.25">
      <c r="A85432" t="s">
        <v>8889</v>
      </c>
      <c r="B85432">
        <v>1997</v>
      </c>
      <c r="C85432">
        <v>0.20699999999999999</v>
      </c>
      <c r="D85432">
        <v>0.55800000000000005</v>
      </c>
      <c r="E85432">
        <v>0.29299999999999998</v>
      </c>
    </row>
    <row r="85433" spans="1:5" x14ac:dyDescent="0.25">
      <c r="A85433" t="s">
        <v>8889</v>
      </c>
      <c r="B85433">
        <v>1998</v>
      </c>
      <c r="C85433">
        <v>0.20699999999999999</v>
      </c>
      <c r="D85433">
        <v>0.55800000000000005</v>
      </c>
      <c r="E85433">
        <v>0.29299999999999998</v>
      </c>
    </row>
    <row r="85434" spans="1:5" x14ac:dyDescent="0.25">
      <c r="A85434" t="s">
        <v>8889</v>
      </c>
      <c r="B85434">
        <v>1999</v>
      </c>
      <c r="C85434">
        <v>0.20699999999999999</v>
      </c>
      <c r="D85434">
        <v>0.55800000000000005</v>
      </c>
      <c r="E85434">
        <v>0.29299999999999998</v>
      </c>
    </row>
    <row r="85435" spans="1:5" x14ac:dyDescent="0.25">
      <c r="A85435" t="s">
        <v>8889</v>
      </c>
      <c r="B85435">
        <v>2000</v>
      </c>
      <c r="C85435">
        <v>0.20699999999999999</v>
      </c>
      <c r="D85435">
        <v>0.55800000000000005</v>
      </c>
      <c r="E85435">
        <v>0.29299999999999998</v>
      </c>
    </row>
    <row r="85436" spans="1:5" x14ac:dyDescent="0.25">
      <c r="A85436" t="s">
        <v>8889</v>
      </c>
      <c r="B85436">
        <v>2001</v>
      </c>
      <c r="C85436">
        <v>0.20699999999999999</v>
      </c>
      <c r="D85436">
        <v>0.55800000000000005</v>
      </c>
      <c r="E85436">
        <v>0.29299999999999998</v>
      </c>
    </row>
    <row r="85437" spans="1:5" x14ac:dyDescent="0.25">
      <c r="A85437" t="s">
        <v>8889</v>
      </c>
      <c r="B85437">
        <v>2002</v>
      </c>
      <c r="C85437">
        <v>0.20699999999999999</v>
      </c>
      <c r="D85437">
        <v>0.55800000000000005</v>
      </c>
      <c r="E85437">
        <v>0.29299999999999998</v>
      </c>
    </row>
    <row r="85438" spans="1:5" x14ac:dyDescent="0.25">
      <c r="A85438" t="s">
        <v>8889</v>
      </c>
      <c r="B85438">
        <v>2003</v>
      </c>
      <c r="C85438">
        <v>0.20699999999999999</v>
      </c>
      <c r="D85438">
        <v>0.55800000000000005</v>
      </c>
      <c r="E85438">
        <v>0.29299999999999998</v>
      </c>
    </row>
    <row r="85439" spans="1:5" x14ac:dyDescent="0.25">
      <c r="A85439" t="s">
        <v>8889</v>
      </c>
      <c r="B85439">
        <v>2004</v>
      </c>
      <c r="C85439">
        <v>0.20699999999999999</v>
      </c>
      <c r="D85439">
        <v>0.55800000000000005</v>
      </c>
      <c r="E85439">
        <v>0.29299999999999998</v>
      </c>
    </row>
    <row r="85440" spans="1:5" x14ac:dyDescent="0.25">
      <c r="A85440" t="s">
        <v>8889</v>
      </c>
      <c r="B85440">
        <v>2005</v>
      </c>
      <c r="C85440">
        <v>0.24399999999999999</v>
      </c>
      <c r="D85440">
        <v>0.60699999999999998</v>
      </c>
      <c r="E85440">
        <v>0.47599999999999998</v>
      </c>
    </row>
    <row r="85441" spans="1:5" x14ac:dyDescent="0.25">
      <c r="A85441" t="s">
        <v>8889</v>
      </c>
      <c r="B85441">
        <v>2006</v>
      </c>
      <c r="C85441">
        <v>0.24399999999999999</v>
      </c>
      <c r="D85441">
        <v>0.60699999999999998</v>
      </c>
      <c r="E85441">
        <v>0.47599999999999998</v>
      </c>
    </row>
    <row r="85442" spans="1:5" x14ac:dyDescent="0.25">
      <c r="A85442" t="s">
        <v>8889</v>
      </c>
      <c r="B85442">
        <v>2007</v>
      </c>
      <c r="C85442">
        <v>0.24399999999999999</v>
      </c>
      <c r="D85442">
        <v>0.60699999999999998</v>
      </c>
      <c r="E85442">
        <v>0.47599999999999998</v>
      </c>
    </row>
    <row r="85443" spans="1:5" x14ac:dyDescent="0.25">
      <c r="A85443" t="s">
        <v>8889</v>
      </c>
      <c r="B85443">
        <v>2008</v>
      </c>
      <c r="C85443">
        <v>0.24399999999999999</v>
      </c>
      <c r="D85443">
        <v>0.60699999999999998</v>
      </c>
      <c r="E85443">
        <v>0.47599999999999998</v>
      </c>
    </row>
    <row r="85444" spans="1:5" x14ac:dyDescent="0.25">
      <c r="A85444" t="s">
        <v>8889</v>
      </c>
      <c r="B85444">
        <v>2009</v>
      </c>
      <c r="C85444">
        <v>0.24399999999999999</v>
      </c>
      <c r="D85444">
        <v>0.60699999999999998</v>
      </c>
      <c r="E85444">
        <v>0.47599999999999998</v>
      </c>
    </row>
    <row r="85445" spans="1:5" x14ac:dyDescent="0.25">
      <c r="A85445" t="s">
        <v>8889</v>
      </c>
      <c r="B85445">
        <v>2010</v>
      </c>
      <c r="C85445">
        <v>0.24399999999999999</v>
      </c>
      <c r="D85445">
        <v>0.60699999999999998</v>
      </c>
      <c r="E85445">
        <v>0.47599999999999998</v>
      </c>
    </row>
    <row r="85446" spans="1:5" x14ac:dyDescent="0.25">
      <c r="A85446" t="s">
        <v>8889</v>
      </c>
      <c r="B85446">
        <v>2011</v>
      </c>
      <c r="C85446">
        <v>0.24399999999999999</v>
      </c>
      <c r="D85446">
        <v>0.60699999999999998</v>
      </c>
      <c r="E85446">
        <v>0.47599999999999998</v>
      </c>
    </row>
    <row r="85447" spans="1:5" x14ac:dyDescent="0.25">
      <c r="A85447" t="s">
        <v>8889</v>
      </c>
      <c r="B85447">
        <v>2012</v>
      </c>
      <c r="C85447">
        <v>0.24399999999999999</v>
      </c>
      <c r="D85447">
        <v>0.60699999999999998</v>
      </c>
      <c r="E85447">
        <v>0.47599999999999998</v>
      </c>
    </row>
    <row r="85448" spans="1:5" x14ac:dyDescent="0.25">
      <c r="A85448" t="s">
        <v>8889</v>
      </c>
      <c r="B85448">
        <v>2013</v>
      </c>
      <c r="C85448">
        <v>0.24399999999999999</v>
      </c>
      <c r="D85448">
        <v>0.60699999999999998</v>
      </c>
      <c r="E85448">
        <v>0.47599999999999998</v>
      </c>
    </row>
    <row r="85449" spans="1:5" x14ac:dyDescent="0.25">
      <c r="A85449" t="s">
        <v>8889</v>
      </c>
      <c r="B85449">
        <v>2014</v>
      </c>
      <c r="C85449">
        <v>0.24399999999999999</v>
      </c>
      <c r="D85449">
        <v>0.60699999999999998</v>
      </c>
      <c r="E85449">
        <v>0.47599999999999998</v>
      </c>
    </row>
    <row r="85450" spans="1:5" x14ac:dyDescent="0.25">
      <c r="A85450" t="s">
        <v>8889</v>
      </c>
      <c r="B85450">
        <v>2015</v>
      </c>
      <c r="C85450">
        <v>0.495</v>
      </c>
      <c r="D85450">
        <v>0.85299999999999998</v>
      </c>
      <c r="E85450">
        <v>0.69299999999999995</v>
      </c>
    </row>
    <row r="85451" spans="1:5" x14ac:dyDescent="0.25">
      <c r="A85451" t="s">
        <v>8889</v>
      </c>
      <c r="B85451">
        <v>2016</v>
      </c>
      <c r="C85451">
        <v>0.495</v>
      </c>
      <c r="D85451">
        <v>0.85299999999999998</v>
      </c>
      <c r="E85451">
        <v>0.69299999999999995</v>
      </c>
    </row>
    <row r="85452" spans="1:5" x14ac:dyDescent="0.25">
      <c r="A85452" t="s">
        <v>8889</v>
      </c>
      <c r="B85452">
        <v>2017</v>
      </c>
      <c r="C85452">
        <v>0.495</v>
      </c>
      <c r="D85452">
        <v>0.85299999999999998</v>
      </c>
      <c r="E85452">
        <v>0.69299999999999995</v>
      </c>
    </row>
    <row r="85453" spans="1:5" x14ac:dyDescent="0.25">
      <c r="A85453" t="s">
        <v>8889</v>
      </c>
      <c r="B85453">
        <v>2018</v>
      </c>
      <c r="C85453">
        <v>0.495</v>
      </c>
      <c r="D85453">
        <v>0.85299999999999998</v>
      </c>
      <c r="E85453">
        <v>0.69299999999999995</v>
      </c>
    </row>
    <row r="85454" spans="1:5" x14ac:dyDescent="0.25">
      <c r="A85454" t="s">
        <v>8889</v>
      </c>
      <c r="B85454">
        <v>2019</v>
      </c>
      <c r="C85454">
        <v>0.495</v>
      </c>
      <c r="D85454">
        <v>0.85299999999999998</v>
      </c>
      <c r="E85454">
        <v>0.69299999999999995</v>
      </c>
    </row>
    <row r="85455" spans="1:5" x14ac:dyDescent="0.25">
      <c r="A85455" t="s">
        <v>8889</v>
      </c>
      <c r="B85455">
        <v>2020</v>
      </c>
      <c r="C85455">
        <v>0.495</v>
      </c>
      <c r="D85455">
        <v>0.85299999999999998</v>
      </c>
      <c r="E85455">
        <v>0.69299999999999995</v>
      </c>
    </row>
    <row r="85456" spans="1:5" x14ac:dyDescent="0.25">
      <c r="A85456" t="s">
        <v>8889</v>
      </c>
      <c r="B85456">
        <v>2021</v>
      </c>
      <c r="C85456">
        <v>0.495</v>
      </c>
      <c r="D85456">
        <v>0.85299999999999998</v>
      </c>
      <c r="E85456">
        <v>0.69299999999999995</v>
      </c>
    </row>
    <row r="85457" spans="1:5" x14ac:dyDescent="0.25">
      <c r="A85457" t="s">
        <v>8889</v>
      </c>
      <c r="B85457">
        <v>2022</v>
      </c>
      <c r="C85457">
        <v>0.495</v>
      </c>
      <c r="D85457">
        <v>0.85299999999999998</v>
      </c>
      <c r="E85457">
        <v>0.69299999999999995</v>
      </c>
    </row>
    <row r="85458" spans="1:5" x14ac:dyDescent="0.25">
      <c r="A85458" t="s">
        <v>8891</v>
      </c>
      <c r="B85458">
        <v>1995</v>
      </c>
      <c r="C85458">
        <v>0.33200000000000002</v>
      </c>
      <c r="D85458">
        <v>0.78800000000000003</v>
      </c>
      <c r="E85458">
        <v>0.40600000000000003</v>
      </c>
    </row>
    <row r="85459" spans="1:5" x14ac:dyDescent="0.25">
      <c r="A85459" t="s">
        <v>8891</v>
      </c>
      <c r="B85459">
        <v>1996</v>
      </c>
      <c r="C85459">
        <v>0.33200000000000002</v>
      </c>
      <c r="D85459">
        <v>0.78800000000000003</v>
      </c>
      <c r="E85459">
        <v>0.40600000000000003</v>
      </c>
    </row>
    <row r="85460" spans="1:5" x14ac:dyDescent="0.25">
      <c r="A85460" t="s">
        <v>8891</v>
      </c>
      <c r="B85460">
        <v>1997</v>
      </c>
      <c r="C85460">
        <v>0.33200000000000002</v>
      </c>
      <c r="D85460">
        <v>0.78800000000000003</v>
      </c>
      <c r="E85460">
        <v>0.40600000000000003</v>
      </c>
    </row>
    <row r="85461" spans="1:5" x14ac:dyDescent="0.25">
      <c r="A85461" t="s">
        <v>8891</v>
      </c>
      <c r="B85461">
        <v>1998</v>
      </c>
      <c r="C85461">
        <v>0.33200000000000002</v>
      </c>
      <c r="D85461">
        <v>0.78800000000000003</v>
      </c>
      <c r="E85461">
        <v>0.40600000000000003</v>
      </c>
    </row>
    <row r="85462" spans="1:5" x14ac:dyDescent="0.25">
      <c r="A85462" t="s">
        <v>8891</v>
      </c>
      <c r="B85462">
        <v>1999</v>
      </c>
      <c r="C85462">
        <v>0.33200000000000002</v>
      </c>
      <c r="D85462">
        <v>0.78800000000000003</v>
      </c>
      <c r="E85462">
        <v>0.40600000000000003</v>
      </c>
    </row>
    <row r="85463" spans="1:5" x14ac:dyDescent="0.25">
      <c r="A85463" t="s">
        <v>8891</v>
      </c>
      <c r="B85463">
        <v>2000</v>
      </c>
      <c r="C85463">
        <v>0.33200000000000002</v>
      </c>
      <c r="D85463">
        <v>0.78800000000000003</v>
      </c>
      <c r="E85463">
        <v>0.40600000000000003</v>
      </c>
    </row>
    <row r="85464" spans="1:5" x14ac:dyDescent="0.25">
      <c r="A85464" t="s">
        <v>8891</v>
      </c>
      <c r="B85464">
        <v>2001</v>
      </c>
      <c r="C85464">
        <v>0.33200000000000002</v>
      </c>
      <c r="D85464">
        <v>0.78800000000000003</v>
      </c>
      <c r="E85464">
        <v>0.40600000000000003</v>
      </c>
    </row>
    <row r="85465" spans="1:5" x14ac:dyDescent="0.25">
      <c r="A85465" t="s">
        <v>8891</v>
      </c>
      <c r="B85465">
        <v>2002</v>
      </c>
      <c r="C85465">
        <v>0.33200000000000002</v>
      </c>
      <c r="D85465">
        <v>0.78800000000000003</v>
      </c>
      <c r="E85465">
        <v>0.40600000000000003</v>
      </c>
    </row>
    <row r="85466" spans="1:5" x14ac:dyDescent="0.25">
      <c r="A85466" t="s">
        <v>8891</v>
      </c>
      <c r="B85466">
        <v>2003</v>
      </c>
      <c r="C85466">
        <v>0.33200000000000002</v>
      </c>
      <c r="D85466">
        <v>0.78800000000000003</v>
      </c>
      <c r="E85466">
        <v>0.40600000000000003</v>
      </c>
    </row>
    <row r="85467" spans="1:5" x14ac:dyDescent="0.25">
      <c r="A85467" t="s">
        <v>8891</v>
      </c>
      <c r="B85467">
        <v>2004</v>
      </c>
      <c r="C85467">
        <v>0.33200000000000002</v>
      </c>
      <c r="D85467">
        <v>0.78800000000000003</v>
      </c>
      <c r="E85467">
        <v>0.40600000000000003</v>
      </c>
    </row>
    <row r="85468" spans="1:5" x14ac:dyDescent="0.25">
      <c r="A85468" t="s">
        <v>8891</v>
      </c>
      <c r="B85468">
        <v>2005</v>
      </c>
      <c r="C85468">
        <v>0.378</v>
      </c>
      <c r="D85468">
        <v>0.73099999999999998</v>
      </c>
      <c r="E85468">
        <v>0.53900000000000003</v>
      </c>
    </row>
    <row r="85469" spans="1:5" x14ac:dyDescent="0.25">
      <c r="A85469" t="s">
        <v>8891</v>
      </c>
      <c r="B85469">
        <v>2006</v>
      </c>
      <c r="C85469">
        <v>0.378</v>
      </c>
      <c r="D85469">
        <v>0.73099999999999998</v>
      </c>
      <c r="E85469">
        <v>0.53900000000000003</v>
      </c>
    </row>
    <row r="85470" spans="1:5" x14ac:dyDescent="0.25">
      <c r="A85470" t="s">
        <v>8891</v>
      </c>
      <c r="B85470">
        <v>2007</v>
      </c>
      <c r="C85470">
        <v>0.378</v>
      </c>
      <c r="D85470">
        <v>0.73099999999999998</v>
      </c>
      <c r="E85470">
        <v>0.53900000000000003</v>
      </c>
    </row>
    <row r="85471" spans="1:5" x14ac:dyDescent="0.25">
      <c r="A85471" t="s">
        <v>8891</v>
      </c>
      <c r="B85471">
        <v>2008</v>
      </c>
      <c r="C85471">
        <v>0.378</v>
      </c>
      <c r="D85471">
        <v>0.73099999999999998</v>
      </c>
      <c r="E85471">
        <v>0.53900000000000003</v>
      </c>
    </row>
    <row r="85472" spans="1:5" x14ac:dyDescent="0.25">
      <c r="A85472" t="s">
        <v>8891</v>
      </c>
      <c r="B85472">
        <v>2009</v>
      </c>
      <c r="C85472">
        <v>0.378</v>
      </c>
      <c r="D85472">
        <v>0.73099999999999998</v>
      </c>
      <c r="E85472">
        <v>0.53900000000000003</v>
      </c>
    </row>
    <row r="85473" spans="1:5" x14ac:dyDescent="0.25">
      <c r="A85473" t="s">
        <v>8891</v>
      </c>
      <c r="B85473">
        <v>2010</v>
      </c>
      <c r="C85473">
        <v>0.378</v>
      </c>
      <c r="D85473">
        <v>0.73099999999999998</v>
      </c>
      <c r="E85473">
        <v>0.53900000000000003</v>
      </c>
    </row>
    <row r="85474" spans="1:5" x14ac:dyDescent="0.25">
      <c r="A85474" t="s">
        <v>8891</v>
      </c>
      <c r="B85474">
        <v>2011</v>
      </c>
      <c r="C85474">
        <v>0.378</v>
      </c>
      <c r="D85474">
        <v>0.73099999999999998</v>
      </c>
      <c r="E85474">
        <v>0.53900000000000003</v>
      </c>
    </row>
    <row r="85475" spans="1:5" x14ac:dyDescent="0.25">
      <c r="A85475" t="s">
        <v>8891</v>
      </c>
      <c r="B85475">
        <v>2012</v>
      </c>
      <c r="C85475">
        <v>0.378</v>
      </c>
      <c r="D85475">
        <v>0.73099999999999998</v>
      </c>
      <c r="E85475">
        <v>0.53900000000000003</v>
      </c>
    </row>
    <row r="85476" spans="1:5" x14ac:dyDescent="0.25">
      <c r="A85476" t="s">
        <v>8891</v>
      </c>
      <c r="B85476">
        <v>2013</v>
      </c>
      <c r="C85476">
        <v>0.378</v>
      </c>
      <c r="D85476">
        <v>0.73099999999999998</v>
      </c>
      <c r="E85476">
        <v>0.53900000000000003</v>
      </c>
    </row>
    <row r="85477" spans="1:5" x14ac:dyDescent="0.25">
      <c r="A85477" t="s">
        <v>8891</v>
      </c>
      <c r="B85477">
        <v>2014</v>
      </c>
      <c r="C85477">
        <v>0.378</v>
      </c>
      <c r="D85477">
        <v>0.73099999999999998</v>
      </c>
      <c r="E85477">
        <v>0.53900000000000003</v>
      </c>
    </row>
    <row r="85478" spans="1:5" x14ac:dyDescent="0.25">
      <c r="A85478" t="s">
        <v>8891</v>
      </c>
      <c r="B85478">
        <v>2015</v>
      </c>
      <c r="C85478">
        <v>0.83899999999999997</v>
      </c>
      <c r="D85478">
        <v>1.2370000000000001</v>
      </c>
      <c r="E85478">
        <v>1.046</v>
      </c>
    </row>
    <row r="85479" spans="1:5" x14ac:dyDescent="0.25">
      <c r="A85479" t="s">
        <v>8891</v>
      </c>
      <c r="B85479">
        <v>2016</v>
      </c>
      <c r="C85479">
        <v>0.83899999999999997</v>
      </c>
      <c r="D85479">
        <v>1.2370000000000001</v>
      </c>
      <c r="E85479">
        <v>1.046</v>
      </c>
    </row>
    <row r="85480" spans="1:5" x14ac:dyDescent="0.25">
      <c r="A85480" t="s">
        <v>8891</v>
      </c>
      <c r="B85480">
        <v>2017</v>
      </c>
      <c r="C85480">
        <v>0.83899999999999997</v>
      </c>
      <c r="D85480">
        <v>1.2370000000000001</v>
      </c>
      <c r="E85480">
        <v>1.046</v>
      </c>
    </row>
    <row r="85481" spans="1:5" x14ac:dyDescent="0.25">
      <c r="A85481" t="s">
        <v>8891</v>
      </c>
      <c r="B85481">
        <v>2018</v>
      </c>
      <c r="C85481">
        <v>0.83899999999999997</v>
      </c>
      <c r="D85481">
        <v>1.2370000000000001</v>
      </c>
      <c r="E85481">
        <v>1.046</v>
      </c>
    </row>
    <row r="85482" spans="1:5" x14ac:dyDescent="0.25">
      <c r="A85482" t="s">
        <v>8891</v>
      </c>
      <c r="B85482">
        <v>2019</v>
      </c>
      <c r="C85482">
        <v>0.83899999999999997</v>
      </c>
      <c r="D85482">
        <v>1.2370000000000001</v>
      </c>
      <c r="E85482">
        <v>1.046</v>
      </c>
    </row>
    <row r="85483" spans="1:5" x14ac:dyDescent="0.25">
      <c r="A85483" t="s">
        <v>8891</v>
      </c>
      <c r="B85483">
        <v>2020</v>
      </c>
      <c r="C85483">
        <v>0.83899999999999997</v>
      </c>
      <c r="D85483">
        <v>1.2370000000000001</v>
      </c>
      <c r="E85483">
        <v>1.046</v>
      </c>
    </row>
    <row r="85484" spans="1:5" x14ac:dyDescent="0.25">
      <c r="A85484" t="s">
        <v>8891</v>
      </c>
      <c r="B85484">
        <v>2021</v>
      </c>
      <c r="C85484">
        <v>0.83899999999999997</v>
      </c>
      <c r="D85484">
        <v>1.2370000000000001</v>
      </c>
      <c r="E85484">
        <v>1.046</v>
      </c>
    </row>
    <row r="85485" spans="1:5" x14ac:dyDescent="0.25">
      <c r="A85485" t="s">
        <v>8891</v>
      </c>
      <c r="B85485">
        <v>2022</v>
      </c>
      <c r="C85485">
        <v>0.83899999999999997</v>
      </c>
      <c r="D85485">
        <v>1.2370000000000001</v>
      </c>
      <c r="E85485">
        <v>1.046</v>
      </c>
    </row>
    <row r="85486" spans="1:5" x14ac:dyDescent="0.25">
      <c r="A85486" t="s">
        <v>8877</v>
      </c>
      <c r="B85486">
        <v>1995</v>
      </c>
      <c r="C85486">
        <v>0.05</v>
      </c>
      <c r="D85486">
        <v>0.63900000000000001</v>
      </c>
      <c r="E85486">
        <v>-0.33700000000000002</v>
      </c>
    </row>
    <row r="85487" spans="1:5" x14ac:dyDescent="0.25">
      <c r="A85487" t="s">
        <v>8877</v>
      </c>
      <c r="B85487">
        <v>1996</v>
      </c>
      <c r="C85487">
        <v>0.05</v>
      </c>
      <c r="D85487">
        <v>0.63900000000000001</v>
      </c>
      <c r="E85487">
        <v>-0.33700000000000002</v>
      </c>
    </row>
    <row r="85488" spans="1:5" x14ac:dyDescent="0.25">
      <c r="A85488" t="s">
        <v>8877</v>
      </c>
      <c r="B85488">
        <v>1997</v>
      </c>
      <c r="C85488">
        <v>0.05</v>
      </c>
      <c r="D85488">
        <v>0.63900000000000001</v>
      </c>
      <c r="E85488">
        <v>-0.33700000000000002</v>
      </c>
    </row>
    <row r="85489" spans="1:5" x14ac:dyDescent="0.25">
      <c r="A85489" t="s">
        <v>8877</v>
      </c>
      <c r="B85489">
        <v>1998</v>
      </c>
      <c r="C85489">
        <v>0.05</v>
      </c>
      <c r="D85489">
        <v>0.63900000000000001</v>
      </c>
      <c r="E85489">
        <v>-0.33700000000000002</v>
      </c>
    </row>
    <row r="85490" spans="1:5" x14ac:dyDescent="0.25">
      <c r="A85490" t="s">
        <v>8877</v>
      </c>
      <c r="B85490">
        <v>1999</v>
      </c>
      <c r="C85490">
        <v>0.05</v>
      </c>
      <c r="D85490">
        <v>0.63900000000000001</v>
      </c>
      <c r="E85490">
        <v>-0.33700000000000002</v>
      </c>
    </row>
    <row r="85491" spans="1:5" x14ac:dyDescent="0.25">
      <c r="A85491" t="s">
        <v>8877</v>
      </c>
      <c r="B85491">
        <v>2000</v>
      </c>
      <c r="C85491">
        <v>0.05</v>
      </c>
      <c r="D85491">
        <v>0.63900000000000001</v>
      </c>
      <c r="E85491">
        <v>-0.33700000000000002</v>
      </c>
    </row>
    <row r="85492" spans="1:5" x14ac:dyDescent="0.25">
      <c r="A85492" t="s">
        <v>8877</v>
      </c>
      <c r="B85492">
        <v>2001</v>
      </c>
      <c r="C85492">
        <v>0.05</v>
      </c>
      <c r="D85492">
        <v>0.63900000000000001</v>
      </c>
      <c r="E85492">
        <v>-0.33700000000000002</v>
      </c>
    </row>
    <row r="85493" spans="1:5" x14ac:dyDescent="0.25">
      <c r="A85493" t="s">
        <v>8877</v>
      </c>
      <c r="B85493">
        <v>2002</v>
      </c>
      <c r="C85493">
        <v>0.05</v>
      </c>
      <c r="D85493">
        <v>0.63900000000000001</v>
      </c>
      <c r="E85493">
        <v>-0.33700000000000002</v>
      </c>
    </row>
    <row r="85494" spans="1:5" x14ac:dyDescent="0.25">
      <c r="A85494" t="s">
        <v>8877</v>
      </c>
      <c r="B85494">
        <v>2003</v>
      </c>
      <c r="C85494">
        <v>0.05</v>
      </c>
      <c r="D85494">
        <v>0.63900000000000001</v>
      </c>
      <c r="E85494">
        <v>-0.33700000000000002</v>
      </c>
    </row>
    <row r="85495" spans="1:5" x14ac:dyDescent="0.25">
      <c r="A85495" t="s">
        <v>8877</v>
      </c>
      <c r="B85495">
        <v>2004</v>
      </c>
      <c r="C85495">
        <v>0.05</v>
      </c>
      <c r="D85495">
        <v>0.63900000000000001</v>
      </c>
      <c r="E85495">
        <v>-0.33700000000000002</v>
      </c>
    </row>
    <row r="85496" spans="1:5" x14ac:dyDescent="0.25">
      <c r="A85496" t="s">
        <v>8877</v>
      </c>
      <c r="B85496">
        <v>2005</v>
      </c>
      <c r="C85496">
        <v>0.22</v>
      </c>
      <c r="D85496">
        <v>0.53600000000000003</v>
      </c>
      <c r="E85496">
        <v>0.192</v>
      </c>
    </row>
    <row r="85497" spans="1:5" x14ac:dyDescent="0.25">
      <c r="A85497" t="s">
        <v>8877</v>
      </c>
      <c r="B85497">
        <v>2006</v>
      </c>
      <c r="C85497">
        <v>0.22</v>
      </c>
      <c r="D85497">
        <v>0.53600000000000003</v>
      </c>
      <c r="E85497">
        <v>0.192</v>
      </c>
    </row>
    <row r="85498" spans="1:5" x14ac:dyDescent="0.25">
      <c r="A85498" t="s">
        <v>8877</v>
      </c>
      <c r="B85498">
        <v>2007</v>
      </c>
      <c r="C85498">
        <v>0.22</v>
      </c>
      <c r="D85498">
        <v>0.53600000000000003</v>
      </c>
      <c r="E85498">
        <v>0.192</v>
      </c>
    </row>
    <row r="85499" spans="1:5" x14ac:dyDescent="0.25">
      <c r="A85499" t="s">
        <v>8877</v>
      </c>
      <c r="B85499">
        <v>2008</v>
      </c>
      <c r="C85499">
        <v>0.22</v>
      </c>
      <c r="D85499">
        <v>0.53600000000000003</v>
      </c>
      <c r="E85499">
        <v>0.192</v>
      </c>
    </row>
    <row r="85500" spans="1:5" x14ac:dyDescent="0.25">
      <c r="A85500" t="s">
        <v>8877</v>
      </c>
      <c r="B85500">
        <v>2009</v>
      </c>
      <c r="C85500">
        <v>0.22</v>
      </c>
      <c r="D85500">
        <v>0.53600000000000003</v>
      </c>
      <c r="E85500">
        <v>0.192</v>
      </c>
    </row>
    <row r="85501" spans="1:5" x14ac:dyDescent="0.25">
      <c r="A85501" t="s">
        <v>8877</v>
      </c>
      <c r="B85501">
        <v>2010</v>
      </c>
      <c r="C85501">
        <v>0.22</v>
      </c>
      <c r="D85501">
        <v>0.53600000000000003</v>
      </c>
      <c r="E85501">
        <v>0.192</v>
      </c>
    </row>
    <row r="85502" spans="1:5" x14ac:dyDescent="0.25">
      <c r="A85502" t="s">
        <v>8877</v>
      </c>
      <c r="B85502">
        <v>2011</v>
      </c>
      <c r="C85502">
        <v>0.22</v>
      </c>
      <c r="D85502">
        <v>0.53600000000000003</v>
      </c>
      <c r="E85502">
        <v>0.192</v>
      </c>
    </row>
    <row r="85503" spans="1:5" x14ac:dyDescent="0.25">
      <c r="A85503" t="s">
        <v>8877</v>
      </c>
      <c r="B85503">
        <v>2012</v>
      </c>
      <c r="C85503">
        <v>0.22</v>
      </c>
      <c r="D85503">
        <v>0.53600000000000003</v>
      </c>
      <c r="E85503">
        <v>0.192</v>
      </c>
    </row>
    <row r="85504" spans="1:5" x14ac:dyDescent="0.25">
      <c r="A85504" t="s">
        <v>8877</v>
      </c>
      <c r="B85504">
        <v>2013</v>
      </c>
      <c r="C85504">
        <v>0.22</v>
      </c>
      <c r="D85504">
        <v>0.53600000000000003</v>
      </c>
      <c r="E85504">
        <v>0.192</v>
      </c>
    </row>
    <row r="85505" spans="1:5" x14ac:dyDescent="0.25">
      <c r="A85505" t="s">
        <v>8877</v>
      </c>
      <c r="B85505">
        <v>2014</v>
      </c>
      <c r="C85505">
        <v>0.22</v>
      </c>
      <c r="D85505">
        <v>0.53600000000000003</v>
      </c>
      <c r="E85505">
        <v>0.192</v>
      </c>
    </row>
    <row r="85506" spans="1:5" x14ac:dyDescent="0.25">
      <c r="A85506" t="s">
        <v>8877</v>
      </c>
      <c r="B85506">
        <v>2015</v>
      </c>
      <c r="C85506">
        <v>0.59199999999999997</v>
      </c>
      <c r="D85506">
        <v>0.89600000000000002</v>
      </c>
      <c r="E85506">
        <v>0.79100000000000004</v>
      </c>
    </row>
    <row r="85507" spans="1:5" x14ac:dyDescent="0.25">
      <c r="A85507" t="s">
        <v>8877</v>
      </c>
      <c r="B85507">
        <v>2016</v>
      </c>
      <c r="C85507">
        <v>0.59199999999999997</v>
      </c>
      <c r="D85507">
        <v>0.89600000000000002</v>
      </c>
      <c r="E85507">
        <v>0.79100000000000004</v>
      </c>
    </row>
    <row r="85508" spans="1:5" x14ac:dyDescent="0.25">
      <c r="A85508" t="s">
        <v>8877</v>
      </c>
      <c r="B85508">
        <v>2017</v>
      </c>
      <c r="C85508">
        <v>0.59199999999999997</v>
      </c>
      <c r="D85508">
        <v>0.89600000000000002</v>
      </c>
      <c r="E85508">
        <v>0.79100000000000004</v>
      </c>
    </row>
    <row r="85509" spans="1:5" x14ac:dyDescent="0.25">
      <c r="A85509" t="s">
        <v>8877</v>
      </c>
      <c r="B85509">
        <v>2018</v>
      </c>
      <c r="C85509">
        <v>0.59199999999999997</v>
      </c>
      <c r="D85509">
        <v>0.89600000000000002</v>
      </c>
      <c r="E85509">
        <v>0.79100000000000004</v>
      </c>
    </row>
    <row r="85510" spans="1:5" x14ac:dyDescent="0.25">
      <c r="A85510" t="s">
        <v>8877</v>
      </c>
      <c r="B85510">
        <v>2019</v>
      </c>
      <c r="C85510">
        <v>0.59199999999999997</v>
      </c>
      <c r="D85510">
        <v>0.89600000000000002</v>
      </c>
      <c r="E85510">
        <v>0.79100000000000004</v>
      </c>
    </row>
    <row r="85511" spans="1:5" x14ac:dyDescent="0.25">
      <c r="A85511" t="s">
        <v>8877</v>
      </c>
      <c r="B85511">
        <v>2020</v>
      </c>
      <c r="C85511">
        <v>0.59199999999999997</v>
      </c>
      <c r="D85511">
        <v>0.89600000000000002</v>
      </c>
      <c r="E85511">
        <v>0.79100000000000004</v>
      </c>
    </row>
    <row r="85512" spans="1:5" x14ac:dyDescent="0.25">
      <c r="A85512" t="s">
        <v>8877</v>
      </c>
      <c r="B85512">
        <v>2021</v>
      </c>
      <c r="C85512">
        <v>0.59199999999999997</v>
      </c>
      <c r="D85512">
        <v>0.89600000000000002</v>
      </c>
      <c r="E85512">
        <v>0.79100000000000004</v>
      </c>
    </row>
    <row r="85513" spans="1:5" x14ac:dyDescent="0.25">
      <c r="A85513" t="s">
        <v>8877</v>
      </c>
      <c r="B85513">
        <v>2022</v>
      </c>
      <c r="C85513">
        <v>0.59199999999999997</v>
      </c>
      <c r="D85513">
        <v>0.89600000000000002</v>
      </c>
      <c r="E85513">
        <v>0.79100000000000004</v>
      </c>
    </row>
    <row r="85514" spans="1:5" x14ac:dyDescent="0.25">
      <c r="A85514" t="s">
        <v>8912</v>
      </c>
      <c r="B85514">
        <v>1995</v>
      </c>
      <c r="C85514">
        <v>0.106</v>
      </c>
      <c r="D85514">
        <v>0.52200000000000002</v>
      </c>
      <c r="E85514">
        <v>0.22900000000000001</v>
      </c>
    </row>
    <row r="85515" spans="1:5" x14ac:dyDescent="0.25">
      <c r="A85515" t="s">
        <v>8912</v>
      </c>
      <c r="B85515">
        <v>1996</v>
      </c>
      <c r="C85515">
        <v>0.106</v>
      </c>
      <c r="D85515">
        <v>0.52200000000000002</v>
      </c>
      <c r="E85515">
        <v>0.22900000000000001</v>
      </c>
    </row>
    <row r="85516" spans="1:5" x14ac:dyDescent="0.25">
      <c r="A85516" t="s">
        <v>8912</v>
      </c>
      <c r="B85516">
        <v>1997</v>
      </c>
      <c r="C85516">
        <v>0.106</v>
      </c>
      <c r="D85516">
        <v>0.52200000000000002</v>
      </c>
      <c r="E85516">
        <v>0.22900000000000001</v>
      </c>
    </row>
    <row r="85517" spans="1:5" x14ac:dyDescent="0.25">
      <c r="A85517" t="s">
        <v>8912</v>
      </c>
      <c r="B85517">
        <v>1998</v>
      </c>
      <c r="C85517">
        <v>0.106</v>
      </c>
      <c r="D85517">
        <v>0.52200000000000002</v>
      </c>
      <c r="E85517">
        <v>0.22900000000000001</v>
      </c>
    </row>
    <row r="85518" spans="1:5" x14ac:dyDescent="0.25">
      <c r="A85518" t="s">
        <v>8912</v>
      </c>
      <c r="B85518">
        <v>1999</v>
      </c>
      <c r="C85518">
        <v>0.106</v>
      </c>
      <c r="D85518">
        <v>0.52200000000000002</v>
      </c>
      <c r="E85518">
        <v>0.22900000000000001</v>
      </c>
    </row>
    <row r="85519" spans="1:5" x14ac:dyDescent="0.25">
      <c r="A85519" t="s">
        <v>8912</v>
      </c>
      <c r="B85519">
        <v>2000</v>
      </c>
      <c r="C85519">
        <v>0.106</v>
      </c>
      <c r="D85519">
        <v>0.52200000000000002</v>
      </c>
      <c r="E85519">
        <v>0.22900000000000001</v>
      </c>
    </row>
    <row r="85520" spans="1:5" x14ac:dyDescent="0.25">
      <c r="A85520" t="s">
        <v>8912</v>
      </c>
      <c r="B85520">
        <v>2001</v>
      </c>
      <c r="C85520">
        <v>0.106</v>
      </c>
      <c r="D85520">
        <v>0.52200000000000002</v>
      </c>
      <c r="E85520">
        <v>0.22900000000000001</v>
      </c>
    </row>
    <row r="85521" spans="1:5" x14ac:dyDescent="0.25">
      <c r="A85521" t="s">
        <v>8912</v>
      </c>
      <c r="B85521">
        <v>2002</v>
      </c>
      <c r="C85521">
        <v>0.106</v>
      </c>
      <c r="D85521">
        <v>0.52200000000000002</v>
      </c>
      <c r="E85521">
        <v>0.22900000000000001</v>
      </c>
    </row>
    <row r="85522" spans="1:5" x14ac:dyDescent="0.25">
      <c r="A85522" t="s">
        <v>8912</v>
      </c>
      <c r="B85522">
        <v>2003</v>
      </c>
      <c r="C85522">
        <v>0.106</v>
      </c>
      <c r="D85522">
        <v>0.52200000000000002</v>
      </c>
      <c r="E85522">
        <v>0.22900000000000001</v>
      </c>
    </row>
    <row r="85523" spans="1:5" x14ac:dyDescent="0.25">
      <c r="A85523" t="s">
        <v>8912</v>
      </c>
      <c r="B85523">
        <v>2004</v>
      </c>
      <c r="C85523">
        <v>0.106</v>
      </c>
      <c r="D85523">
        <v>0.52200000000000002</v>
      </c>
      <c r="E85523">
        <v>0.22900000000000001</v>
      </c>
    </row>
    <row r="85524" spans="1:5" x14ac:dyDescent="0.25">
      <c r="A85524" t="s">
        <v>8912</v>
      </c>
      <c r="B85524">
        <v>2005</v>
      </c>
      <c r="C85524">
        <v>0.41599999999999998</v>
      </c>
      <c r="D85524">
        <v>0.79900000000000004</v>
      </c>
      <c r="E85524">
        <v>0.63500000000000001</v>
      </c>
    </row>
    <row r="85525" spans="1:5" x14ac:dyDescent="0.25">
      <c r="A85525" t="s">
        <v>8912</v>
      </c>
      <c r="B85525">
        <v>2006</v>
      </c>
      <c r="C85525">
        <v>0.41599999999999998</v>
      </c>
      <c r="D85525">
        <v>0.79900000000000004</v>
      </c>
      <c r="E85525">
        <v>0.63500000000000001</v>
      </c>
    </row>
    <row r="85526" spans="1:5" x14ac:dyDescent="0.25">
      <c r="A85526" t="s">
        <v>8912</v>
      </c>
      <c r="B85526">
        <v>2007</v>
      </c>
      <c r="C85526">
        <v>0.41599999999999998</v>
      </c>
      <c r="D85526">
        <v>0.79900000000000004</v>
      </c>
      <c r="E85526">
        <v>0.63500000000000001</v>
      </c>
    </row>
    <row r="85527" spans="1:5" x14ac:dyDescent="0.25">
      <c r="A85527" t="s">
        <v>8912</v>
      </c>
      <c r="B85527">
        <v>2008</v>
      </c>
      <c r="C85527">
        <v>0.41599999999999998</v>
      </c>
      <c r="D85527">
        <v>0.79900000000000004</v>
      </c>
      <c r="E85527">
        <v>0.63500000000000001</v>
      </c>
    </row>
    <row r="85528" spans="1:5" x14ac:dyDescent="0.25">
      <c r="A85528" t="s">
        <v>8912</v>
      </c>
      <c r="B85528">
        <v>2009</v>
      </c>
      <c r="C85528">
        <v>0.41599999999999998</v>
      </c>
      <c r="D85528">
        <v>0.79900000000000004</v>
      </c>
      <c r="E85528">
        <v>0.63500000000000001</v>
      </c>
    </row>
    <row r="85529" spans="1:5" x14ac:dyDescent="0.25">
      <c r="A85529" t="s">
        <v>8912</v>
      </c>
      <c r="B85529">
        <v>2010</v>
      </c>
      <c r="C85529">
        <v>0.41599999999999998</v>
      </c>
      <c r="D85529">
        <v>0.79900000000000004</v>
      </c>
      <c r="E85529">
        <v>0.63500000000000001</v>
      </c>
    </row>
    <row r="85530" spans="1:5" x14ac:dyDescent="0.25">
      <c r="A85530" t="s">
        <v>8912</v>
      </c>
      <c r="B85530">
        <v>2011</v>
      </c>
      <c r="C85530">
        <v>0.41599999999999998</v>
      </c>
      <c r="D85530">
        <v>0.79900000000000004</v>
      </c>
      <c r="E85530">
        <v>0.63500000000000001</v>
      </c>
    </row>
    <row r="85531" spans="1:5" x14ac:dyDescent="0.25">
      <c r="A85531" t="s">
        <v>8912</v>
      </c>
      <c r="B85531">
        <v>2012</v>
      </c>
      <c r="C85531">
        <v>0.41599999999999998</v>
      </c>
      <c r="D85531">
        <v>0.79900000000000004</v>
      </c>
      <c r="E85531">
        <v>0.63500000000000001</v>
      </c>
    </row>
    <row r="85532" spans="1:5" x14ac:dyDescent="0.25">
      <c r="A85532" t="s">
        <v>8912</v>
      </c>
      <c r="B85532">
        <v>2013</v>
      </c>
      <c r="C85532">
        <v>0.41599999999999998</v>
      </c>
      <c r="D85532">
        <v>0.79900000000000004</v>
      </c>
      <c r="E85532">
        <v>0.63500000000000001</v>
      </c>
    </row>
    <row r="85533" spans="1:5" x14ac:dyDescent="0.25">
      <c r="A85533" t="s">
        <v>8912</v>
      </c>
      <c r="B85533">
        <v>2014</v>
      </c>
      <c r="C85533">
        <v>0.41599999999999998</v>
      </c>
      <c r="D85533">
        <v>0.79900000000000004</v>
      </c>
      <c r="E85533">
        <v>0.63500000000000001</v>
      </c>
    </row>
    <row r="85534" spans="1:5" x14ac:dyDescent="0.25">
      <c r="A85534" t="s">
        <v>8912</v>
      </c>
      <c r="B85534">
        <v>2015</v>
      </c>
      <c r="C85534">
        <v>0.29499999999999998</v>
      </c>
      <c r="D85534">
        <v>0.50900000000000001</v>
      </c>
      <c r="E85534">
        <v>0.20499999999999999</v>
      </c>
    </row>
    <row r="85535" spans="1:5" x14ac:dyDescent="0.25">
      <c r="A85535" t="s">
        <v>8912</v>
      </c>
      <c r="B85535">
        <v>2016</v>
      </c>
      <c r="C85535">
        <v>0.29499999999999998</v>
      </c>
      <c r="D85535">
        <v>0.50900000000000001</v>
      </c>
      <c r="E85535">
        <v>0.20499999999999999</v>
      </c>
    </row>
    <row r="85536" spans="1:5" x14ac:dyDescent="0.25">
      <c r="A85536" t="s">
        <v>8912</v>
      </c>
      <c r="B85536">
        <v>2017</v>
      </c>
      <c r="C85536">
        <v>0.29499999999999998</v>
      </c>
      <c r="D85536">
        <v>0.50900000000000001</v>
      </c>
      <c r="E85536">
        <v>0.20499999999999999</v>
      </c>
    </row>
    <row r="85537" spans="1:5" x14ac:dyDescent="0.25">
      <c r="A85537" t="s">
        <v>8912</v>
      </c>
      <c r="B85537">
        <v>2018</v>
      </c>
      <c r="C85537">
        <v>0.29499999999999998</v>
      </c>
      <c r="D85537">
        <v>0.50900000000000001</v>
      </c>
      <c r="E85537">
        <v>0.20499999999999999</v>
      </c>
    </row>
    <row r="85538" spans="1:5" x14ac:dyDescent="0.25">
      <c r="A85538" t="s">
        <v>8912</v>
      </c>
      <c r="B85538">
        <v>2019</v>
      </c>
      <c r="C85538">
        <v>0.29499999999999998</v>
      </c>
      <c r="D85538">
        <v>0.50900000000000001</v>
      </c>
      <c r="E85538">
        <v>0.20499999999999999</v>
      </c>
    </row>
    <row r="85539" spans="1:5" x14ac:dyDescent="0.25">
      <c r="A85539" t="s">
        <v>8912</v>
      </c>
      <c r="B85539">
        <v>2020</v>
      </c>
      <c r="C85539">
        <v>0.29499999999999998</v>
      </c>
      <c r="D85539">
        <v>0.50900000000000001</v>
      </c>
      <c r="E85539">
        <v>0.20499999999999999</v>
      </c>
    </row>
    <row r="85540" spans="1:5" x14ac:dyDescent="0.25">
      <c r="A85540" t="s">
        <v>8912</v>
      </c>
      <c r="B85540">
        <v>2021</v>
      </c>
      <c r="C85540">
        <v>0.29499999999999998</v>
      </c>
      <c r="D85540">
        <v>0.50900000000000001</v>
      </c>
      <c r="E85540">
        <v>0.20499999999999999</v>
      </c>
    </row>
    <row r="85541" spans="1:5" x14ac:dyDescent="0.25">
      <c r="A85541" t="s">
        <v>8912</v>
      </c>
      <c r="B85541">
        <v>2022</v>
      </c>
      <c r="C85541">
        <v>0.29499999999999998</v>
      </c>
      <c r="D85541">
        <v>0.50900000000000001</v>
      </c>
      <c r="E85541">
        <v>0.20499999999999999</v>
      </c>
    </row>
    <row r="85542" spans="1:5" x14ac:dyDescent="0.25">
      <c r="A85542" t="s">
        <v>8917</v>
      </c>
      <c r="B85542">
        <v>1995</v>
      </c>
      <c r="C85542">
        <v>0.20100000000000001</v>
      </c>
      <c r="D85542">
        <v>0.72399999999999998</v>
      </c>
      <c r="E85542">
        <v>0.255</v>
      </c>
    </row>
    <row r="85543" spans="1:5" x14ac:dyDescent="0.25">
      <c r="A85543" t="s">
        <v>8917</v>
      </c>
      <c r="B85543">
        <v>1996</v>
      </c>
      <c r="C85543">
        <v>0.20100000000000001</v>
      </c>
      <c r="D85543">
        <v>0.72399999999999998</v>
      </c>
      <c r="E85543">
        <v>0.255</v>
      </c>
    </row>
    <row r="85544" spans="1:5" x14ac:dyDescent="0.25">
      <c r="A85544" t="s">
        <v>8917</v>
      </c>
      <c r="B85544">
        <v>1997</v>
      </c>
      <c r="C85544">
        <v>0.20100000000000001</v>
      </c>
      <c r="D85544">
        <v>0.72399999999999998</v>
      </c>
      <c r="E85544">
        <v>0.255</v>
      </c>
    </row>
    <row r="85545" spans="1:5" x14ac:dyDescent="0.25">
      <c r="A85545" t="s">
        <v>8917</v>
      </c>
      <c r="B85545">
        <v>1998</v>
      </c>
      <c r="C85545">
        <v>0.20100000000000001</v>
      </c>
      <c r="D85545">
        <v>0.72399999999999998</v>
      </c>
      <c r="E85545">
        <v>0.255</v>
      </c>
    </row>
    <row r="85546" spans="1:5" x14ac:dyDescent="0.25">
      <c r="A85546" t="s">
        <v>8917</v>
      </c>
      <c r="B85546">
        <v>1999</v>
      </c>
      <c r="C85546">
        <v>0.20100000000000001</v>
      </c>
      <c r="D85546">
        <v>0.72399999999999998</v>
      </c>
      <c r="E85546">
        <v>0.255</v>
      </c>
    </row>
    <row r="85547" spans="1:5" x14ac:dyDescent="0.25">
      <c r="A85547" t="s">
        <v>8917</v>
      </c>
      <c r="B85547">
        <v>2000</v>
      </c>
      <c r="C85547">
        <v>0.20100000000000001</v>
      </c>
      <c r="D85547">
        <v>0.72399999999999998</v>
      </c>
      <c r="E85547">
        <v>0.255</v>
      </c>
    </row>
    <row r="85548" spans="1:5" x14ac:dyDescent="0.25">
      <c r="A85548" t="s">
        <v>8917</v>
      </c>
      <c r="B85548">
        <v>2001</v>
      </c>
      <c r="C85548">
        <v>0.20100000000000001</v>
      </c>
      <c r="D85548">
        <v>0.72399999999999998</v>
      </c>
      <c r="E85548">
        <v>0.255</v>
      </c>
    </row>
    <row r="85549" spans="1:5" x14ac:dyDescent="0.25">
      <c r="A85549" t="s">
        <v>8917</v>
      </c>
      <c r="B85549">
        <v>2002</v>
      </c>
      <c r="C85549">
        <v>0.20100000000000001</v>
      </c>
      <c r="D85549">
        <v>0.72399999999999998</v>
      </c>
      <c r="E85549">
        <v>0.255</v>
      </c>
    </row>
    <row r="85550" spans="1:5" x14ac:dyDescent="0.25">
      <c r="A85550" t="s">
        <v>8917</v>
      </c>
      <c r="B85550">
        <v>2003</v>
      </c>
      <c r="C85550">
        <v>0.20100000000000001</v>
      </c>
      <c r="D85550">
        <v>0.72399999999999998</v>
      </c>
      <c r="E85550">
        <v>0.255</v>
      </c>
    </row>
    <row r="85551" spans="1:5" x14ac:dyDescent="0.25">
      <c r="A85551" t="s">
        <v>8917</v>
      </c>
      <c r="B85551">
        <v>2004</v>
      </c>
      <c r="C85551">
        <v>0.20100000000000001</v>
      </c>
      <c r="D85551">
        <v>0.72399999999999998</v>
      </c>
      <c r="E85551">
        <v>0.255</v>
      </c>
    </row>
    <row r="85552" spans="1:5" x14ac:dyDescent="0.25">
      <c r="A85552" t="s">
        <v>8917</v>
      </c>
      <c r="B85552">
        <v>2005</v>
      </c>
      <c r="C85552">
        <v>0.25800000000000001</v>
      </c>
      <c r="D85552">
        <v>0.34100000000000003</v>
      </c>
      <c r="E85552">
        <v>0.38500000000000001</v>
      </c>
    </row>
    <row r="85553" spans="1:5" x14ac:dyDescent="0.25">
      <c r="A85553" t="s">
        <v>8917</v>
      </c>
      <c r="B85553">
        <v>2006</v>
      </c>
      <c r="C85553">
        <v>0.25800000000000001</v>
      </c>
      <c r="D85553">
        <v>0.34100000000000003</v>
      </c>
      <c r="E85553">
        <v>0.38500000000000001</v>
      </c>
    </row>
    <row r="85554" spans="1:5" x14ac:dyDescent="0.25">
      <c r="A85554" t="s">
        <v>8917</v>
      </c>
      <c r="B85554">
        <v>2007</v>
      </c>
      <c r="C85554">
        <v>0.25800000000000001</v>
      </c>
      <c r="D85554">
        <v>0.34100000000000003</v>
      </c>
      <c r="E85554">
        <v>0.38500000000000001</v>
      </c>
    </row>
    <row r="85555" spans="1:5" x14ac:dyDescent="0.25">
      <c r="A85555" t="s">
        <v>8917</v>
      </c>
      <c r="B85555">
        <v>2008</v>
      </c>
      <c r="C85555">
        <v>0.25800000000000001</v>
      </c>
      <c r="D85555">
        <v>0.34100000000000003</v>
      </c>
      <c r="E85555">
        <v>0.38500000000000001</v>
      </c>
    </row>
    <row r="85556" spans="1:5" x14ac:dyDescent="0.25">
      <c r="A85556" t="s">
        <v>8917</v>
      </c>
      <c r="B85556">
        <v>2009</v>
      </c>
      <c r="C85556">
        <v>0.25800000000000001</v>
      </c>
      <c r="D85556">
        <v>0.34100000000000003</v>
      </c>
      <c r="E85556">
        <v>0.38500000000000001</v>
      </c>
    </row>
    <row r="85557" spans="1:5" x14ac:dyDescent="0.25">
      <c r="A85557" t="s">
        <v>8917</v>
      </c>
      <c r="B85557">
        <v>2010</v>
      </c>
      <c r="C85557">
        <v>0.25800000000000001</v>
      </c>
      <c r="D85557">
        <v>0.34100000000000003</v>
      </c>
      <c r="E85557">
        <v>0.38500000000000001</v>
      </c>
    </row>
    <row r="85558" spans="1:5" x14ac:dyDescent="0.25">
      <c r="A85558" t="s">
        <v>8917</v>
      </c>
      <c r="B85558">
        <v>2011</v>
      </c>
      <c r="C85558">
        <v>0.25800000000000001</v>
      </c>
      <c r="D85558">
        <v>0.34100000000000003</v>
      </c>
      <c r="E85558">
        <v>0.38500000000000001</v>
      </c>
    </row>
    <row r="85559" spans="1:5" x14ac:dyDescent="0.25">
      <c r="A85559" t="s">
        <v>8917</v>
      </c>
      <c r="B85559">
        <v>2012</v>
      </c>
      <c r="C85559">
        <v>0.25800000000000001</v>
      </c>
      <c r="D85559">
        <v>0.34100000000000003</v>
      </c>
      <c r="E85559">
        <v>0.38500000000000001</v>
      </c>
    </row>
    <row r="85560" spans="1:5" x14ac:dyDescent="0.25">
      <c r="A85560" t="s">
        <v>8917</v>
      </c>
      <c r="B85560">
        <v>2013</v>
      </c>
      <c r="C85560">
        <v>0.25800000000000001</v>
      </c>
      <c r="D85560">
        <v>0.34100000000000003</v>
      </c>
      <c r="E85560">
        <v>0.38500000000000001</v>
      </c>
    </row>
    <row r="85561" spans="1:5" x14ac:dyDescent="0.25">
      <c r="A85561" t="s">
        <v>8917</v>
      </c>
      <c r="B85561">
        <v>2014</v>
      </c>
      <c r="C85561">
        <v>0.25800000000000001</v>
      </c>
      <c r="D85561">
        <v>0.34100000000000003</v>
      </c>
      <c r="E85561">
        <v>0.38500000000000001</v>
      </c>
    </row>
    <row r="85562" spans="1:5" x14ac:dyDescent="0.25">
      <c r="A85562" t="s">
        <v>8917</v>
      </c>
      <c r="B85562">
        <v>2015</v>
      </c>
      <c r="C85562">
        <v>0.41199999999999998</v>
      </c>
      <c r="D85562">
        <v>0.38</v>
      </c>
      <c r="E85562">
        <v>0.27100000000000002</v>
      </c>
    </row>
    <row r="85563" spans="1:5" x14ac:dyDescent="0.25">
      <c r="A85563" t="s">
        <v>8917</v>
      </c>
      <c r="B85563">
        <v>2016</v>
      </c>
      <c r="C85563">
        <v>0.41199999999999998</v>
      </c>
      <c r="D85563">
        <v>0.38</v>
      </c>
      <c r="E85563">
        <v>0.27100000000000002</v>
      </c>
    </row>
    <row r="85564" spans="1:5" x14ac:dyDescent="0.25">
      <c r="A85564" t="s">
        <v>8917</v>
      </c>
      <c r="B85564">
        <v>2017</v>
      </c>
      <c r="C85564">
        <v>0.41199999999999998</v>
      </c>
      <c r="D85564">
        <v>0.38</v>
      </c>
      <c r="E85564">
        <v>0.27100000000000002</v>
      </c>
    </row>
    <row r="85565" spans="1:5" x14ac:dyDescent="0.25">
      <c r="A85565" t="s">
        <v>8917</v>
      </c>
      <c r="B85565">
        <v>2018</v>
      </c>
      <c r="C85565">
        <v>0.41199999999999998</v>
      </c>
      <c r="D85565">
        <v>0.38</v>
      </c>
      <c r="E85565">
        <v>0.27100000000000002</v>
      </c>
    </row>
    <row r="85566" spans="1:5" x14ac:dyDescent="0.25">
      <c r="A85566" t="s">
        <v>8917</v>
      </c>
      <c r="B85566">
        <v>2019</v>
      </c>
      <c r="C85566">
        <v>0.41199999999999998</v>
      </c>
      <c r="D85566">
        <v>0.38</v>
      </c>
      <c r="E85566">
        <v>0.27100000000000002</v>
      </c>
    </row>
    <row r="85567" spans="1:5" x14ac:dyDescent="0.25">
      <c r="A85567" t="s">
        <v>8917</v>
      </c>
      <c r="B85567">
        <v>2020</v>
      </c>
      <c r="C85567">
        <v>0.41199999999999998</v>
      </c>
      <c r="D85567">
        <v>0.38</v>
      </c>
      <c r="E85567">
        <v>0.27100000000000002</v>
      </c>
    </row>
    <row r="85568" spans="1:5" x14ac:dyDescent="0.25">
      <c r="A85568" t="s">
        <v>8917</v>
      </c>
      <c r="B85568">
        <v>2021</v>
      </c>
      <c r="C85568">
        <v>0.41199999999999998</v>
      </c>
      <c r="D85568">
        <v>0.38</v>
      </c>
      <c r="E85568">
        <v>0.27100000000000002</v>
      </c>
    </row>
    <row r="85569" spans="1:5" x14ac:dyDescent="0.25">
      <c r="A85569" t="s">
        <v>8917</v>
      </c>
      <c r="B85569">
        <v>2022</v>
      </c>
      <c r="C85569">
        <v>0.41199999999999998</v>
      </c>
      <c r="D85569">
        <v>0.38</v>
      </c>
      <c r="E85569">
        <v>0.27100000000000002</v>
      </c>
    </row>
    <row r="85570" spans="1:5" x14ac:dyDescent="0.25">
      <c r="A85570" t="s">
        <v>8921</v>
      </c>
      <c r="B85570">
        <v>1995</v>
      </c>
      <c r="C85570">
        <v>0.151</v>
      </c>
      <c r="D85570">
        <v>0.71799999999999997</v>
      </c>
      <c r="E85570">
        <v>0.317</v>
      </c>
    </row>
    <row r="85571" spans="1:5" x14ac:dyDescent="0.25">
      <c r="A85571" t="s">
        <v>8921</v>
      </c>
      <c r="B85571">
        <v>1996</v>
      </c>
      <c r="C85571">
        <v>0.151</v>
      </c>
      <c r="D85571">
        <v>0.71799999999999997</v>
      </c>
      <c r="E85571">
        <v>0.317</v>
      </c>
    </row>
    <row r="85572" spans="1:5" x14ac:dyDescent="0.25">
      <c r="A85572" t="s">
        <v>8921</v>
      </c>
      <c r="B85572">
        <v>1997</v>
      </c>
      <c r="C85572">
        <v>0.151</v>
      </c>
      <c r="D85572">
        <v>0.71799999999999997</v>
      </c>
      <c r="E85572">
        <v>0.317</v>
      </c>
    </row>
    <row r="85573" spans="1:5" x14ac:dyDescent="0.25">
      <c r="A85573" t="s">
        <v>8921</v>
      </c>
      <c r="B85573">
        <v>1998</v>
      </c>
      <c r="C85573">
        <v>0.151</v>
      </c>
      <c r="D85573">
        <v>0.71799999999999997</v>
      </c>
      <c r="E85573">
        <v>0.317</v>
      </c>
    </row>
    <row r="85574" spans="1:5" x14ac:dyDescent="0.25">
      <c r="A85574" t="s">
        <v>8921</v>
      </c>
      <c r="B85574">
        <v>1999</v>
      </c>
      <c r="C85574">
        <v>0.151</v>
      </c>
      <c r="D85574">
        <v>0.71799999999999997</v>
      </c>
      <c r="E85574">
        <v>0.317</v>
      </c>
    </row>
    <row r="85575" spans="1:5" x14ac:dyDescent="0.25">
      <c r="A85575" t="s">
        <v>8921</v>
      </c>
      <c r="B85575">
        <v>2000</v>
      </c>
      <c r="C85575">
        <v>0.151</v>
      </c>
      <c r="D85575">
        <v>0.71799999999999997</v>
      </c>
      <c r="E85575">
        <v>0.317</v>
      </c>
    </row>
    <row r="85576" spans="1:5" x14ac:dyDescent="0.25">
      <c r="A85576" t="s">
        <v>8921</v>
      </c>
      <c r="B85576">
        <v>2001</v>
      </c>
      <c r="C85576">
        <v>0.151</v>
      </c>
      <c r="D85576">
        <v>0.71799999999999997</v>
      </c>
      <c r="E85576">
        <v>0.317</v>
      </c>
    </row>
    <row r="85577" spans="1:5" x14ac:dyDescent="0.25">
      <c r="A85577" t="s">
        <v>8921</v>
      </c>
      <c r="B85577">
        <v>2002</v>
      </c>
      <c r="C85577">
        <v>0.151</v>
      </c>
      <c r="D85577">
        <v>0.71799999999999997</v>
      </c>
      <c r="E85577">
        <v>0.317</v>
      </c>
    </row>
    <row r="85578" spans="1:5" x14ac:dyDescent="0.25">
      <c r="A85578" t="s">
        <v>8921</v>
      </c>
      <c r="B85578">
        <v>2003</v>
      </c>
      <c r="C85578">
        <v>0.151</v>
      </c>
      <c r="D85578">
        <v>0.71799999999999997</v>
      </c>
      <c r="E85578">
        <v>0.317</v>
      </c>
    </row>
    <row r="85579" spans="1:5" x14ac:dyDescent="0.25">
      <c r="A85579" t="s">
        <v>8921</v>
      </c>
      <c r="B85579">
        <v>2004</v>
      </c>
      <c r="C85579">
        <v>0.151</v>
      </c>
      <c r="D85579">
        <v>0.71799999999999997</v>
      </c>
      <c r="E85579">
        <v>0.317</v>
      </c>
    </row>
    <row r="85580" spans="1:5" x14ac:dyDescent="0.25">
      <c r="A85580" t="s">
        <v>8921</v>
      </c>
      <c r="B85580">
        <v>2005</v>
      </c>
      <c r="C85580">
        <v>0.13100000000000001</v>
      </c>
      <c r="D85580">
        <v>0.373</v>
      </c>
      <c r="E85580">
        <v>-1.6E-2</v>
      </c>
    </row>
    <row r="85581" spans="1:5" x14ac:dyDescent="0.25">
      <c r="A85581" t="s">
        <v>8921</v>
      </c>
      <c r="B85581">
        <v>2006</v>
      </c>
      <c r="C85581">
        <v>0.13100000000000001</v>
      </c>
      <c r="D85581">
        <v>0.373</v>
      </c>
      <c r="E85581">
        <v>-1.6E-2</v>
      </c>
    </row>
    <row r="85582" spans="1:5" x14ac:dyDescent="0.25">
      <c r="A85582" t="s">
        <v>8921</v>
      </c>
      <c r="B85582">
        <v>2007</v>
      </c>
      <c r="C85582">
        <v>0.13100000000000001</v>
      </c>
      <c r="D85582">
        <v>0.373</v>
      </c>
      <c r="E85582">
        <v>-1.6E-2</v>
      </c>
    </row>
    <row r="85583" spans="1:5" x14ac:dyDescent="0.25">
      <c r="A85583" t="s">
        <v>8921</v>
      </c>
      <c r="B85583">
        <v>2008</v>
      </c>
      <c r="C85583">
        <v>0.13100000000000001</v>
      </c>
      <c r="D85583">
        <v>0.373</v>
      </c>
      <c r="E85583">
        <v>-1.6E-2</v>
      </c>
    </row>
    <row r="85584" spans="1:5" x14ac:dyDescent="0.25">
      <c r="A85584" t="s">
        <v>8921</v>
      </c>
      <c r="B85584">
        <v>2009</v>
      </c>
      <c r="C85584">
        <v>0.13100000000000001</v>
      </c>
      <c r="D85584">
        <v>0.373</v>
      </c>
      <c r="E85584">
        <v>-1.6E-2</v>
      </c>
    </row>
    <row r="85585" spans="1:5" x14ac:dyDescent="0.25">
      <c r="A85585" t="s">
        <v>8921</v>
      </c>
      <c r="B85585">
        <v>2010</v>
      </c>
      <c r="C85585">
        <v>0.13100000000000001</v>
      </c>
      <c r="D85585">
        <v>0.373</v>
      </c>
      <c r="E85585">
        <v>-1.6E-2</v>
      </c>
    </row>
    <row r="85586" spans="1:5" x14ac:dyDescent="0.25">
      <c r="A85586" t="s">
        <v>8921</v>
      </c>
      <c r="B85586">
        <v>2011</v>
      </c>
      <c r="C85586">
        <v>0.13100000000000001</v>
      </c>
      <c r="D85586">
        <v>0.373</v>
      </c>
      <c r="E85586">
        <v>-1.6E-2</v>
      </c>
    </row>
    <row r="85587" spans="1:5" x14ac:dyDescent="0.25">
      <c r="A85587" t="s">
        <v>8921</v>
      </c>
      <c r="B85587">
        <v>2012</v>
      </c>
      <c r="C85587">
        <v>0.13100000000000001</v>
      </c>
      <c r="D85587">
        <v>0.373</v>
      </c>
      <c r="E85587">
        <v>-1.6E-2</v>
      </c>
    </row>
    <row r="85588" spans="1:5" x14ac:dyDescent="0.25">
      <c r="A85588" t="s">
        <v>8921</v>
      </c>
      <c r="B85588">
        <v>2013</v>
      </c>
      <c r="C85588">
        <v>0.13100000000000001</v>
      </c>
      <c r="D85588">
        <v>0.373</v>
      </c>
      <c r="E85588">
        <v>-1.6E-2</v>
      </c>
    </row>
    <row r="85589" spans="1:5" x14ac:dyDescent="0.25">
      <c r="A85589" t="s">
        <v>8921</v>
      </c>
      <c r="B85589">
        <v>2014</v>
      </c>
      <c r="C85589">
        <v>0.13100000000000001</v>
      </c>
      <c r="D85589">
        <v>0.373</v>
      </c>
      <c r="E85589">
        <v>-1.6E-2</v>
      </c>
    </row>
    <row r="85590" spans="1:5" x14ac:dyDescent="0.25">
      <c r="A85590" t="s">
        <v>8921</v>
      </c>
      <c r="B85590">
        <v>2015</v>
      </c>
      <c r="C85590">
        <v>0.55900000000000005</v>
      </c>
      <c r="D85590">
        <v>0.7</v>
      </c>
      <c r="E85590">
        <v>0.54500000000000004</v>
      </c>
    </row>
    <row r="85591" spans="1:5" x14ac:dyDescent="0.25">
      <c r="A85591" t="s">
        <v>8921</v>
      </c>
      <c r="B85591">
        <v>2016</v>
      </c>
      <c r="C85591">
        <v>0.55900000000000005</v>
      </c>
      <c r="D85591">
        <v>0.7</v>
      </c>
      <c r="E85591">
        <v>0.54500000000000004</v>
      </c>
    </row>
    <row r="85592" spans="1:5" x14ac:dyDescent="0.25">
      <c r="A85592" t="s">
        <v>8921</v>
      </c>
      <c r="B85592">
        <v>2017</v>
      </c>
      <c r="C85592">
        <v>0.55900000000000005</v>
      </c>
      <c r="D85592">
        <v>0.7</v>
      </c>
      <c r="E85592">
        <v>0.54500000000000004</v>
      </c>
    </row>
    <row r="85593" spans="1:5" x14ac:dyDescent="0.25">
      <c r="A85593" t="s">
        <v>8921</v>
      </c>
      <c r="B85593">
        <v>2018</v>
      </c>
      <c r="C85593">
        <v>0.55900000000000005</v>
      </c>
      <c r="D85593">
        <v>0.7</v>
      </c>
      <c r="E85593">
        <v>0.54500000000000004</v>
      </c>
    </row>
    <row r="85594" spans="1:5" x14ac:dyDescent="0.25">
      <c r="A85594" t="s">
        <v>8921</v>
      </c>
      <c r="B85594">
        <v>2019</v>
      </c>
      <c r="C85594">
        <v>0.55900000000000005</v>
      </c>
      <c r="D85594">
        <v>0.7</v>
      </c>
      <c r="E85594">
        <v>0.54500000000000004</v>
      </c>
    </row>
    <row r="85595" spans="1:5" x14ac:dyDescent="0.25">
      <c r="A85595" t="s">
        <v>8921</v>
      </c>
      <c r="B85595">
        <v>2020</v>
      </c>
      <c r="C85595">
        <v>0.55900000000000005</v>
      </c>
      <c r="D85595">
        <v>0.7</v>
      </c>
      <c r="E85595">
        <v>0.54500000000000004</v>
      </c>
    </row>
    <row r="85596" spans="1:5" x14ac:dyDescent="0.25">
      <c r="A85596" t="s">
        <v>8921</v>
      </c>
      <c r="B85596">
        <v>2021</v>
      </c>
      <c r="C85596">
        <v>0.55900000000000005</v>
      </c>
      <c r="D85596">
        <v>0.7</v>
      </c>
      <c r="E85596">
        <v>0.54500000000000004</v>
      </c>
    </row>
    <row r="85597" spans="1:5" x14ac:dyDescent="0.25">
      <c r="A85597" t="s">
        <v>8921</v>
      </c>
      <c r="B85597">
        <v>2022</v>
      </c>
      <c r="C85597">
        <v>0.55900000000000005</v>
      </c>
      <c r="D85597">
        <v>0.7</v>
      </c>
      <c r="E85597">
        <v>0.54500000000000004</v>
      </c>
    </row>
    <row r="85598" spans="1:5" x14ac:dyDescent="0.25">
      <c r="A85598" t="s">
        <v>8923</v>
      </c>
      <c r="B85598">
        <v>1995</v>
      </c>
      <c r="C85598">
        <v>0.14799999999999999</v>
      </c>
      <c r="D85598">
        <v>0.63200000000000001</v>
      </c>
      <c r="E85598">
        <v>0.22700000000000001</v>
      </c>
    </row>
    <row r="85599" spans="1:5" x14ac:dyDescent="0.25">
      <c r="A85599" t="s">
        <v>8923</v>
      </c>
      <c r="B85599">
        <v>1996</v>
      </c>
      <c r="C85599">
        <v>0.14799999999999999</v>
      </c>
      <c r="D85599">
        <v>0.63200000000000001</v>
      </c>
      <c r="E85599">
        <v>0.22700000000000001</v>
      </c>
    </row>
    <row r="85600" spans="1:5" x14ac:dyDescent="0.25">
      <c r="A85600" t="s">
        <v>8923</v>
      </c>
      <c r="B85600">
        <v>1997</v>
      </c>
      <c r="C85600">
        <v>0.14799999999999999</v>
      </c>
      <c r="D85600">
        <v>0.63200000000000001</v>
      </c>
      <c r="E85600">
        <v>0.22700000000000001</v>
      </c>
    </row>
    <row r="85601" spans="1:5" x14ac:dyDescent="0.25">
      <c r="A85601" t="s">
        <v>8923</v>
      </c>
      <c r="B85601">
        <v>1998</v>
      </c>
      <c r="C85601">
        <v>0.14799999999999999</v>
      </c>
      <c r="D85601">
        <v>0.63200000000000001</v>
      </c>
      <c r="E85601">
        <v>0.22700000000000001</v>
      </c>
    </row>
    <row r="85602" spans="1:5" x14ac:dyDescent="0.25">
      <c r="A85602" t="s">
        <v>8923</v>
      </c>
      <c r="B85602">
        <v>1999</v>
      </c>
      <c r="C85602">
        <v>0.14799999999999999</v>
      </c>
      <c r="D85602">
        <v>0.63200000000000001</v>
      </c>
      <c r="E85602">
        <v>0.22700000000000001</v>
      </c>
    </row>
    <row r="85603" spans="1:5" x14ac:dyDescent="0.25">
      <c r="A85603" t="s">
        <v>8923</v>
      </c>
      <c r="B85603">
        <v>2000</v>
      </c>
      <c r="C85603">
        <v>0.14799999999999999</v>
      </c>
      <c r="D85603">
        <v>0.63200000000000001</v>
      </c>
      <c r="E85603">
        <v>0.22700000000000001</v>
      </c>
    </row>
    <row r="85604" spans="1:5" x14ac:dyDescent="0.25">
      <c r="A85604" t="s">
        <v>8923</v>
      </c>
      <c r="B85604">
        <v>2001</v>
      </c>
      <c r="C85604">
        <v>0.14799999999999999</v>
      </c>
      <c r="D85604">
        <v>0.63200000000000001</v>
      </c>
      <c r="E85604">
        <v>0.22700000000000001</v>
      </c>
    </row>
    <row r="85605" spans="1:5" x14ac:dyDescent="0.25">
      <c r="A85605" t="s">
        <v>8923</v>
      </c>
      <c r="B85605">
        <v>2002</v>
      </c>
      <c r="C85605">
        <v>0.14799999999999999</v>
      </c>
      <c r="D85605">
        <v>0.63200000000000001</v>
      </c>
      <c r="E85605">
        <v>0.22700000000000001</v>
      </c>
    </row>
    <row r="85606" spans="1:5" x14ac:dyDescent="0.25">
      <c r="A85606" t="s">
        <v>8923</v>
      </c>
      <c r="B85606">
        <v>2003</v>
      </c>
      <c r="C85606">
        <v>0.14799999999999999</v>
      </c>
      <c r="D85606">
        <v>0.63200000000000001</v>
      </c>
      <c r="E85606">
        <v>0.22700000000000001</v>
      </c>
    </row>
    <row r="85607" spans="1:5" x14ac:dyDescent="0.25">
      <c r="A85607" t="s">
        <v>8923</v>
      </c>
      <c r="B85607">
        <v>2004</v>
      </c>
      <c r="C85607">
        <v>0.14799999999999999</v>
      </c>
      <c r="D85607">
        <v>0.63200000000000001</v>
      </c>
      <c r="E85607">
        <v>0.22700000000000001</v>
      </c>
    </row>
    <row r="85608" spans="1:5" x14ac:dyDescent="0.25">
      <c r="A85608" t="s">
        <v>8923</v>
      </c>
      <c r="B85608">
        <v>2005</v>
      </c>
      <c r="C85608">
        <v>0.22900000000000001</v>
      </c>
      <c r="D85608">
        <v>0.55700000000000005</v>
      </c>
      <c r="E85608">
        <v>0.34</v>
      </c>
    </row>
    <row r="85609" spans="1:5" x14ac:dyDescent="0.25">
      <c r="A85609" t="s">
        <v>8923</v>
      </c>
      <c r="B85609">
        <v>2006</v>
      </c>
      <c r="C85609">
        <v>0.22900000000000001</v>
      </c>
      <c r="D85609">
        <v>0.55700000000000005</v>
      </c>
      <c r="E85609">
        <v>0.34</v>
      </c>
    </row>
    <row r="85610" spans="1:5" x14ac:dyDescent="0.25">
      <c r="A85610" t="s">
        <v>8923</v>
      </c>
      <c r="B85610">
        <v>2007</v>
      </c>
      <c r="C85610">
        <v>0.22900000000000001</v>
      </c>
      <c r="D85610">
        <v>0.55700000000000005</v>
      </c>
      <c r="E85610">
        <v>0.34</v>
      </c>
    </row>
    <row r="85611" spans="1:5" x14ac:dyDescent="0.25">
      <c r="A85611" t="s">
        <v>8923</v>
      </c>
      <c r="B85611">
        <v>2008</v>
      </c>
      <c r="C85611">
        <v>0.22900000000000001</v>
      </c>
      <c r="D85611">
        <v>0.55700000000000005</v>
      </c>
      <c r="E85611">
        <v>0.34</v>
      </c>
    </row>
    <row r="85612" spans="1:5" x14ac:dyDescent="0.25">
      <c r="A85612" t="s">
        <v>8923</v>
      </c>
      <c r="B85612">
        <v>2009</v>
      </c>
      <c r="C85612">
        <v>0.22900000000000001</v>
      </c>
      <c r="D85612">
        <v>0.55700000000000005</v>
      </c>
      <c r="E85612">
        <v>0.34</v>
      </c>
    </row>
    <row r="85613" spans="1:5" x14ac:dyDescent="0.25">
      <c r="A85613" t="s">
        <v>8923</v>
      </c>
      <c r="B85613">
        <v>2010</v>
      </c>
      <c r="C85613">
        <v>0.22900000000000001</v>
      </c>
      <c r="D85613">
        <v>0.55700000000000005</v>
      </c>
      <c r="E85613">
        <v>0.34</v>
      </c>
    </row>
    <row r="85614" spans="1:5" x14ac:dyDescent="0.25">
      <c r="A85614" t="s">
        <v>8923</v>
      </c>
      <c r="B85614">
        <v>2011</v>
      </c>
      <c r="C85614">
        <v>0.22900000000000001</v>
      </c>
      <c r="D85614">
        <v>0.55700000000000005</v>
      </c>
      <c r="E85614">
        <v>0.34</v>
      </c>
    </row>
    <row r="85615" spans="1:5" x14ac:dyDescent="0.25">
      <c r="A85615" t="s">
        <v>8923</v>
      </c>
      <c r="B85615">
        <v>2012</v>
      </c>
      <c r="C85615">
        <v>0.22900000000000001</v>
      </c>
      <c r="D85615">
        <v>0.55700000000000005</v>
      </c>
      <c r="E85615">
        <v>0.34</v>
      </c>
    </row>
    <row r="85616" spans="1:5" x14ac:dyDescent="0.25">
      <c r="A85616" t="s">
        <v>8923</v>
      </c>
      <c r="B85616">
        <v>2013</v>
      </c>
      <c r="C85616">
        <v>0.22900000000000001</v>
      </c>
      <c r="D85616">
        <v>0.55700000000000005</v>
      </c>
      <c r="E85616">
        <v>0.34</v>
      </c>
    </row>
    <row r="85617" spans="1:5" x14ac:dyDescent="0.25">
      <c r="A85617" t="s">
        <v>8923</v>
      </c>
      <c r="B85617">
        <v>2014</v>
      </c>
      <c r="C85617">
        <v>0.22900000000000001</v>
      </c>
      <c r="D85617">
        <v>0.55700000000000005</v>
      </c>
      <c r="E85617">
        <v>0.34</v>
      </c>
    </row>
    <row r="85618" spans="1:5" x14ac:dyDescent="0.25">
      <c r="A85618" t="s">
        <v>8923</v>
      </c>
      <c r="B85618">
        <v>2015</v>
      </c>
      <c r="C85618">
        <v>0.378</v>
      </c>
      <c r="D85618">
        <v>0.76200000000000001</v>
      </c>
      <c r="E85618">
        <v>0.56999999999999995</v>
      </c>
    </row>
    <row r="85619" spans="1:5" x14ac:dyDescent="0.25">
      <c r="A85619" t="s">
        <v>8923</v>
      </c>
      <c r="B85619">
        <v>2016</v>
      </c>
      <c r="C85619">
        <v>0.378</v>
      </c>
      <c r="D85619">
        <v>0.76200000000000001</v>
      </c>
      <c r="E85619">
        <v>0.56999999999999995</v>
      </c>
    </row>
    <row r="85620" spans="1:5" x14ac:dyDescent="0.25">
      <c r="A85620" t="s">
        <v>8923</v>
      </c>
      <c r="B85620">
        <v>2017</v>
      </c>
      <c r="C85620">
        <v>0.378</v>
      </c>
      <c r="D85620">
        <v>0.76200000000000001</v>
      </c>
      <c r="E85620">
        <v>0.56999999999999995</v>
      </c>
    </row>
    <row r="85621" spans="1:5" x14ac:dyDescent="0.25">
      <c r="A85621" t="s">
        <v>8923</v>
      </c>
      <c r="B85621">
        <v>2018</v>
      </c>
      <c r="C85621">
        <v>0.378</v>
      </c>
      <c r="D85621">
        <v>0.76200000000000001</v>
      </c>
      <c r="E85621">
        <v>0.56999999999999995</v>
      </c>
    </row>
    <row r="85622" spans="1:5" x14ac:dyDescent="0.25">
      <c r="A85622" t="s">
        <v>8923</v>
      </c>
      <c r="B85622">
        <v>2019</v>
      </c>
      <c r="C85622">
        <v>0.378</v>
      </c>
      <c r="D85622">
        <v>0.76200000000000001</v>
      </c>
      <c r="E85622">
        <v>0.56999999999999995</v>
      </c>
    </row>
    <row r="85623" spans="1:5" x14ac:dyDescent="0.25">
      <c r="A85623" t="s">
        <v>8923</v>
      </c>
      <c r="B85623">
        <v>2020</v>
      </c>
      <c r="C85623">
        <v>0.378</v>
      </c>
      <c r="D85623">
        <v>0.76200000000000001</v>
      </c>
      <c r="E85623">
        <v>0.56999999999999995</v>
      </c>
    </row>
    <row r="85624" spans="1:5" x14ac:dyDescent="0.25">
      <c r="A85624" t="s">
        <v>8923</v>
      </c>
      <c r="B85624">
        <v>2021</v>
      </c>
      <c r="C85624">
        <v>0.378</v>
      </c>
      <c r="D85624">
        <v>0.76200000000000001</v>
      </c>
      <c r="E85624">
        <v>0.56999999999999995</v>
      </c>
    </row>
    <row r="85625" spans="1:5" x14ac:dyDescent="0.25">
      <c r="A85625" t="s">
        <v>8923</v>
      </c>
      <c r="B85625">
        <v>2022</v>
      </c>
      <c r="C85625">
        <v>0.378</v>
      </c>
      <c r="D85625">
        <v>0.76200000000000001</v>
      </c>
      <c r="E85625">
        <v>0.56999999999999995</v>
      </c>
    </row>
    <row r="85626" spans="1:5" x14ac:dyDescent="0.25">
      <c r="A85626" t="s">
        <v>8910</v>
      </c>
      <c r="B85626">
        <v>1995</v>
      </c>
      <c r="C85626">
        <v>0.26600000000000001</v>
      </c>
      <c r="D85626">
        <v>0.74</v>
      </c>
      <c r="E85626">
        <v>0.309</v>
      </c>
    </row>
    <row r="85627" spans="1:5" x14ac:dyDescent="0.25">
      <c r="A85627" t="s">
        <v>8910</v>
      </c>
      <c r="B85627">
        <v>1996</v>
      </c>
      <c r="C85627">
        <v>0.26600000000000001</v>
      </c>
      <c r="D85627">
        <v>0.74</v>
      </c>
      <c r="E85627">
        <v>0.309</v>
      </c>
    </row>
    <row r="85628" spans="1:5" x14ac:dyDescent="0.25">
      <c r="A85628" t="s">
        <v>8910</v>
      </c>
      <c r="B85628">
        <v>1997</v>
      </c>
      <c r="C85628">
        <v>0.26600000000000001</v>
      </c>
      <c r="D85628">
        <v>0.74</v>
      </c>
      <c r="E85628">
        <v>0.309</v>
      </c>
    </row>
    <row r="85629" spans="1:5" x14ac:dyDescent="0.25">
      <c r="A85629" t="s">
        <v>8910</v>
      </c>
      <c r="B85629">
        <v>1998</v>
      </c>
      <c r="C85629">
        <v>0.26600000000000001</v>
      </c>
      <c r="D85629">
        <v>0.74</v>
      </c>
      <c r="E85629">
        <v>0.309</v>
      </c>
    </row>
    <row r="85630" spans="1:5" x14ac:dyDescent="0.25">
      <c r="A85630" t="s">
        <v>8910</v>
      </c>
      <c r="B85630">
        <v>1999</v>
      </c>
      <c r="C85630">
        <v>0.26600000000000001</v>
      </c>
      <c r="D85630">
        <v>0.74</v>
      </c>
      <c r="E85630">
        <v>0.309</v>
      </c>
    </row>
    <row r="85631" spans="1:5" x14ac:dyDescent="0.25">
      <c r="A85631" t="s">
        <v>8910</v>
      </c>
      <c r="B85631">
        <v>2000</v>
      </c>
      <c r="C85631">
        <v>0.26600000000000001</v>
      </c>
      <c r="D85631">
        <v>0.74</v>
      </c>
      <c r="E85631">
        <v>0.309</v>
      </c>
    </row>
    <row r="85632" spans="1:5" x14ac:dyDescent="0.25">
      <c r="A85632" t="s">
        <v>8910</v>
      </c>
      <c r="B85632">
        <v>2001</v>
      </c>
      <c r="C85632">
        <v>0.26600000000000001</v>
      </c>
      <c r="D85632">
        <v>0.74</v>
      </c>
      <c r="E85632">
        <v>0.309</v>
      </c>
    </row>
    <row r="85633" spans="1:5" x14ac:dyDescent="0.25">
      <c r="A85633" t="s">
        <v>8910</v>
      </c>
      <c r="B85633">
        <v>2002</v>
      </c>
      <c r="C85633">
        <v>0.26600000000000001</v>
      </c>
      <c r="D85633">
        <v>0.74</v>
      </c>
      <c r="E85633">
        <v>0.309</v>
      </c>
    </row>
    <row r="85634" spans="1:5" x14ac:dyDescent="0.25">
      <c r="A85634" t="s">
        <v>8910</v>
      </c>
      <c r="B85634">
        <v>2003</v>
      </c>
      <c r="C85634">
        <v>0.26600000000000001</v>
      </c>
      <c r="D85634">
        <v>0.74</v>
      </c>
      <c r="E85634">
        <v>0.309</v>
      </c>
    </row>
    <row r="85635" spans="1:5" x14ac:dyDescent="0.25">
      <c r="A85635" t="s">
        <v>8910</v>
      </c>
      <c r="B85635">
        <v>2004</v>
      </c>
      <c r="C85635">
        <v>0.26600000000000001</v>
      </c>
      <c r="D85635">
        <v>0.74</v>
      </c>
      <c r="E85635">
        <v>0.309</v>
      </c>
    </row>
    <row r="85636" spans="1:5" x14ac:dyDescent="0.25">
      <c r="A85636" t="s">
        <v>8910</v>
      </c>
      <c r="B85636">
        <v>2005</v>
      </c>
      <c r="C85636">
        <v>0.38400000000000001</v>
      </c>
      <c r="D85636">
        <v>0.72699999999999998</v>
      </c>
      <c r="E85636">
        <v>0.27500000000000002</v>
      </c>
    </row>
    <row r="85637" spans="1:5" x14ac:dyDescent="0.25">
      <c r="A85637" t="s">
        <v>8910</v>
      </c>
      <c r="B85637">
        <v>2006</v>
      </c>
      <c r="C85637">
        <v>0.38400000000000001</v>
      </c>
      <c r="D85637">
        <v>0.72699999999999998</v>
      </c>
      <c r="E85637">
        <v>0.27500000000000002</v>
      </c>
    </row>
    <row r="85638" spans="1:5" x14ac:dyDescent="0.25">
      <c r="A85638" t="s">
        <v>8910</v>
      </c>
      <c r="B85638">
        <v>2007</v>
      </c>
      <c r="C85638">
        <v>0.38400000000000001</v>
      </c>
      <c r="D85638">
        <v>0.72699999999999998</v>
      </c>
      <c r="E85638">
        <v>0.27500000000000002</v>
      </c>
    </row>
    <row r="85639" spans="1:5" x14ac:dyDescent="0.25">
      <c r="A85639" t="s">
        <v>8910</v>
      </c>
      <c r="B85639">
        <v>2008</v>
      </c>
      <c r="C85639">
        <v>0.38400000000000001</v>
      </c>
      <c r="D85639">
        <v>0.72699999999999998</v>
      </c>
      <c r="E85639">
        <v>0.27500000000000002</v>
      </c>
    </row>
    <row r="85640" spans="1:5" x14ac:dyDescent="0.25">
      <c r="A85640" t="s">
        <v>8910</v>
      </c>
      <c r="B85640">
        <v>2009</v>
      </c>
      <c r="C85640">
        <v>0.38400000000000001</v>
      </c>
      <c r="D85640">
        <v>0.72699999999999998</v>
      </c>
      <c r="E85640">
        <v>0.27500000000000002</v>
      </c>
    </row>
    <row r="85641" spans="1:5" x14ac:dyDescent="0.25">
      <c r="A85641" t="s">
        <v>8910</v>
      </c>
      <c r="B85641">
        <v>2010</v>
      </c>
      <c r="C85641">
        <v>0.38400000000000001</v>
      </c>
      <c r="D85641">
        <v>0.72699999999999998</v>
      </c>
      <c r="E85641">
        <v>0.27500000000000002</v>
      </c>
    </row>
    <row r="85642" spans="1:5" x14ac:dyDescent="0.25">
      <c r="A85642" t="s">
        <v>8910</v>
      </c>
      <c r="B85642">
        <v>2011</v>
      </c>
      <c r="C85642">
        <v>0.38400000000000001</v>
      </c>
      <c r="D85642">
        <v>0.72699999999999998</v>
      </c>
      <c r="E85642">
        <v>0.27500000000000002</v>
      </c>
    </row>
    <row r="85643" spans="1:5" x14ac:dyDescent="0.25">
      <c r="A85643" t="s">
        <v>8910</v>
      </c>
      <c r="B85643">
        <v>2012</v>
      </c>
      <c r="C85643">
        <v>0.38400000000000001</v>
      </c>
      <c r="D85643">
        <v>0.72699999999999998</v>
      </c>
      <c r="E85643">
        <v>0.27500000000000002</v>
      </c>
    </row>
    <row r="85644" spans="1:5" x14ac:dyDescent="0.25">
      <c r="A85644" t="s">
        <v>8910</v>
      </c>
      <c r="B85644">
        <v>2013</v>
      </c>
      <c r="C85644">
        <v>0.38400000000000001</v>
      </c>
      <c r="D85644">
        <v>0.72699999999999998</v>
      </c>
      <c r="E85644">
        <v>0.27500000000000002</v>
      </c>
    </row>
    <row r="85645" spans="1:5" x14ac:dyDescent="0.25">
      <c r="A85645" t="s">
        <v>8910</v>
      </c>
      <c r="B85645">
        <v>2014</v>
      </c>
      <c r="C85645">
        <v>0.38400000000000001</v>
      </c>
      <c r="D85645">
        <v>0.72699999999999998</v>
      </c>
      <c r="E85645">
        <v>0.27500000000000002</v>
      </c>
    </row>
    <row r="85646" spans="1:5" x14ac:dyDescent="0.25">
      <c r="A85646" t="s">
        <v>8910</v>
      </c>
      <c r="B85646">
        <v>2015</v>
      </c>
      <c r="C85646">
        <v>0.254</v>
      </c>
      <c r="D85646">
        <v>0.44400000000000001</v>
      </c>
      <c r="E85646">
        <v>-6.4000000000000001E-2</v>
      </c>
    </row>
    <row r="85647" spans="1:5" x14ac:dyDescent="0.25">
      <c r="A85647" t="s">
        <v>8910</v>
      </c>
      <c r="B85647">
        <v>2016</v>
      </c>
      <c r="C85647">
        <v>0.254</v>
      </c>
      <c r="D85647">
        <v>0.44400000000000001</v>
      </c>
      <c r="E85647">
        <v>-6.4000000000000001E-2</v>
      </c>
    </row>
    <row r="85648" spans="1:5" x14ac:dyDescent="0.25">
      <c r="A85648" t="s">
        <v>8910</v>
      </c>
      <c r="B85648">
        <v>2017</v>
      </c>
      <c r="C85648">
        <v>0.254</v>
      </c>
      <c r="D85648">
        <v>0.44400000000000001</v>
      </c>
      <c r="E85648">
        <v>-6.4000000000000001E-2</v>
      </c>
    </row>
    <row r="85649" spans="1:5" x14ac:dyDescent="0.25">
      <c r="A85649" t="s">
        <v>8910</v>
      </c>
      <c r="B85649">
        <v>2018</v>
      </c>
      <c r="C85649">
        <v>0.254</v>
      </c>
      <c r="D85649">
        <v>0.44400000000000001</v>
      </c>
      <c r="E85649">
        <v>-6.4000000000000001E-2</v>
      </c>
    </row>
    <row r="85650" spans="1:5" x14ac:dyDescent="0.25">
      <c r="A85650" t="s">
        <v>8910</v>
      </c>
      <c r="B85650">
        <v>2019</v>
      </c>
      <c r="C85650">
        <v>0.254</v>
      </c>
      <c r="D85650">
        <v>0.44400000000000001</v>
      </c>
      <c r="E85650">
        <v>-6.4000000000000001E-2</v>
      </c>
    </row>
    <row r="85651" spans="1:5" x14ac:dyDescent="0.25">
      <c r="A85651" t="s">
        <v>8910</v>
      </c>
      <c r="B85651">
        <v>2020</v>
      </c>
      <c r="C85651">
        <v>0.254</v>
      </c>
      <c r="D85651">
        <v>0.44400000000000001</v>
      </c>
      <c r="E85651">
        <v>-6.4000000000000001E-2</v>
      </c>
    </row>
    <row r="85652" spans="1:5" x14ac:dyDescent="0.25">
      <c r="A85652" t="s">
        <v>8910</v>
      </c>
      <c r="B85652">
        <v>2021</v>
      </c>
      <c r="C85652">
        <v>0.254</v>
      </c>
      <c r="D85652">
        <v>0.44400000000000001</v>
      </c>
      <c r="E85652">
        <v>-6.4000000000000001E-2</v>
      </c>
    </row>
    <row r="85653" spans="1:5" x14ac:dyDescent="0.25">
      <c r="A85653" t="s">
        <v>8910</v>
      </c>
      <c r="B85653">
        <v>2022</v>
      </c>
      <c r="C85653">
        <v>0.254</v>
      </c>
      <c r="D85653">
        <v>0.44400000000000001</v>
      </c>
      <c r="E85653">
        <v>-6.4000000000000001E-2</v>
      </c>
    </row>
    <row r="85654" spans="1:5" x14ac:dyDescent="0.25">
      <c r="A85654" t="s">
        <v>8950</v>
      </c>
      <c r="B85654">
        <v>1995</v>
      </c>
      <c r="C85654">
        <v>0.221</v>
      </c>
      <c r="D85654">
        <v>0.61499999999999999</v>
      </c>
      <c r="E85654">
        <v>0.44400000000000001</v>
      </c>
    </row>
    <row r="85655" spans="1:5" x14ac:dyDescent="0.25">
      <c r="A85655" t="s">
        <v>8950</v>
      </c>
      <c r="B85655">
        <v>1996</v>
      </c>
      <c r="C85655">
        <v>0.221</v>
      </c>
      <c r="D85655">
        <v>0.61499999999999999</v>
      </c>
      <c r="E85655">
        <v>0.44400000000000001</v>
      </c>
    </row>
    <row r="85656" spans="1:5" x14ac:dyDescent="0.25">
      <c r="A85656" t="s">
        <v>8950</v>
      </c>
      <c r="B85656">
        <v>1997</v>
      </c>
      <c r="C85656">
        <v>0.221</v>
      </c>
      <c r="D85656">
        <v>0.61499999999999999</v>
      </c>
      <c r="E85656">
        <v>0.44400000000000001</v>
      </c>
    </row>
    <row r="85657" spans="1:5" x14ac:dyDescent="0.25">
      <c r="A85657" t="s">
        <v>8950</v>
      </c>
      <c r="B85657">
        <v>1998</v>
      </c>
      <c r="C85657">
        <v>0.221</v>
      </c>
      <c r="D85657">
        <v>0.61499999999999999</v>
      </c>
      <c r="E85657">
        <v>0.44400000000000001</v>
      </c>
    </row>
    <row r="85658" spans="1:5" x14ac:dyDescent="0.25">
      <c r="A85658" t="s">
        <v>8950</v>
      </c>
      <c r="B85658">
        <v>1999</v>
      </c>
      <c r="C85658">
        <v>0.221</v>
      </c>
      <c r="D85658">
        <v>0.61499999999999999</v>
      </c>
      <c r="E85658">
        <v>0.44400000000000001</v>
      </c>
    </row>
    <row r="85659" spans="1:5" x14ac:dyDescent="0.25">
      <c r="A85659" t="s">
        <v>8950</v>
      </c>
      <c r="B85659">
        <v>2000</v>
      </c>
      <c r="C85659">
        <v>0.221</v>
      </c>
      <c r="D85659">
        <v>0.61499999999999999</v>
      </c>
      <c r="E85659">
        <v>0.44400000000000001</v>
      </c>
    </row>
    <row r="85660" spans="1:5" x14ac:dyDescent="0.25">
      <c r="A85660" t="s">
        <v>8950</v>
      </c>
      <c r="B85660">
        <v>2001</v>
      </c>
      <c r="C85660">
        <v>0.221</v>
      </c>
      <c r="D85660">
        <v>0.61499999999999999</v>
      </c>
      <c r="E85660">
        <v>0.44400000000000001</v>
      </c>
    </row>
    <row r="85661" spans="1:5" x14ac:dyDescent="0.25">
      <c r="A85661" t="s">
        <v>8950</v>
      </c>
      <c r="B85661">
        <v>2002</v>
      </c>
      <c r="C85661">
        <v>0.221</v>
      </c>
      <c r="D85661">
        <v>0.61499999999999999</v>
      </c>
      <c r="E85661">
        <v>0.44400000000000001</v>
      </c>
    </row>
    <row r="85662" spans="1:5" x14ac:dyDescent="0.25">
      <c r="A85662" t="s">
        <v>8950</v>
      </c>
      <c r="B85662">
        <v>2003</v>
      </c>
      <c r="C85662">
        <v>0.221</v>
      </c>
      <c r="D85662">
        <v>0.61499999999999999</v>
      </c>
      <c r="E85662">
        <v>0.44400000000000001</v>
      </c>
    </row>
    <row r="85663" spans="1:5" x14ac:dyDescent="0.25">
      <c r="A85663" t="s">
        <v>8950</v>
      </c>
      <c r="B85663">
        <v>2004</v>
      </c>
      <c r="C85663">
        <v>0.221</v>
      </c>
      <c r="D85663">
        <v>0.61499999999999999</v>
      </c>
      <c r="E85663">
        <v>0.44400000000000001</v>
      </c>
    </row>
    <row r="85664" spans="1:5" x14ac:dyDescent="0.25">
      <c r="A85664" t="s">
        <v>8950</v>
      </c>
      <c r="B85664">
        <v>2005</v>
      </c>
      <c r="C85664">
        <v>0.308</v>
      </c>
      <c r="D85664">
        <v>0.56499999999999995</v>
      </c>
      <c r="E85664">
        <v>0.37</v>
      </c>
    </row>
    <row r="85665" spans="1:5" x14ac:dyDescent="0.25">
      <c r="A85665" t="s">
        <v>8950</v>
      </c>
      <c r="B85665">
        <v>2006</v>
      </c>
      <c r="C85665">
        <v>0.308</v>
      </c>
      <c r="D85665">
        <v>0.56499999999999995</v>
      </c>
      <c r="E85665">
        <v>0.37</v>
      </c>
    </row>
    <row r="85666" spans="1:5" x14ac:dyDescent="0.25">
      <c r="A85666" t="s">
        <v>8950</v>
      </c>
      <c r="B85666">
        <v>2007</v>
      </c>
      <c r="C85666">
        <v>0.308</v>
      </c>
      <c r="D85666">
        <v>0.56499999999999995</v>
      </c>
      <c r="E85666">
        <v>0.37</v>
      </c>
    </row>
    <row r="85667" spans="1:5" x14ac:dyDescent="0.25">
      <c r="A85667" t="s">
        <v>8950</v>
      </c>
      <c r="B85667">
        <v>2008</v>
      </c>
      <c r="C85667">
        <v>0.308</v>
      </c>
      <c r="D85667">
        <v>0.56499999999999995</v>
      </c>
      <c r="E85667">
        <v>0.37</v>
      </c>
    </row>
    <row r="85668" spans="1:5" x14ac:dyDescent="0.25">
      <c r="A85668" t="s">
        <v>8950</v>
      </c>
      <c r="B85668">
        <v>2009</v>
      </c>
      <c r="C85668">
        <v>0.308</v>
      </c>
      <c r="D85668">
        <v>0.56499999999999995</v>
      </c>
      <c r="E85668">
        <v>0.37</v>
      </c>
    </row>
    <row r="85669" spans="1:5" x14ac:dyDescent="0.25">
      <c r="A85669" t="s">
        <v>8950</v>
      </c>
      <c r="B85669">
        <v>2010</v>
      </c>
      <c r="C85669">
        <v>0.308</v>
      </c>
      <c r="D85669">
        <v>0.56499999999999995</v>
      </c>
      <c r="E85669">
        <v>0.37</v>
      </c>
    </row>
    <row r="85670" spans="1:5" x14ac:dyDescent="0.25">
      <c r="A85670" t="s">
        <v>8950</v>
      </c>
      <c r="B85670">
        <v>2011</v>
      </c>
      <c r="C85670">
        <v>0.308</v>
      </c>
      <c r="D85670">
        <v>0.56499999999999995</v>
      </c>
      <c r="E85670">
        <v>0.37</v>
      </c>
    </row>
    <row r="85671" spans="1:5" x14ac:dyDescent="0.25">
      <c r="A85671" t="s">
        <v>8950</v>
      </c>
      <c r="B85671">
        <v>2012</v>
      </c>
      <c r="C85671">
        <v>0.308</v>
      </c>
      <c r="D85671">
        <v>0.56499999999999995</v>
      </c>
      <c r="E85671">
        <v>0.37</v>
      </c>
    </row>
    <row r="85672" spans="1:5" x14ac:dyDescent="0.25">
      <c r="A85672" t="s">
        <v>8950</v>
      </c>
      <c r="B85672">
        <v>2013</v>
      </c>
      <c r="C85672">
        <v>0.308</v>
      </c>
      <c r="D85672">
        <v>0.56499999999999995</v>
      </c>
      <c r="E85672">
        <v>0.37</v>
      </c>
    </row>
    <row r="85673" spans="1:5" x14ac:dyDescent="0.25">
      <c r="A85673" t="s">
        <v>8950</v>
      </c>
      <c r="B85673">
        <v>2014</v>
      </c>
      <c r="C85673">
        <v>0.308</v>
      </c>
      <c r="D85673">
        <v>0.56499999999999995</v>
      </c>
      <c r="E85673">
        <v>0.37</v>
      </c>
    </row>
    <row r="85674" spans="1:5" x14ac:dyDescent="0.25">
      <c r="A85674" t="s">
        <v>8950</v>
      </c>
      <c r="B85674">
        <v>2015</v>
      </c>
      <c r="C85674">
        <v>0.49</v>
      </c>
      <c r="D85674">
        <v>0.69</v>
      </c>
      <c r="E85674">
        <v>0.60499999999999998</v>
      </c>
    </row>
    <row r="85675" spans="1:5" x14ac:dyDescent="0.25">
      <c r="A85675" t="s">
        <v>8950</v>
      </c>
      <c r="B85675">
        <v>2016</v>
      </c>
      <c r="C85675">
        <v>0.49</v>
      </c>
      <c r="D85675">
        <v>0.69</v>
      </c>
      <c r="E85675">
        <v>0.60499999999999998</v>
      </c>
    </row>
    <row r="85676" spans="1:5" x14ac:dyDescent="0.25">
      <c r="A85676" t="s">
        <v>8950</v>
      </c>
      <c r="B85676">
        <v>2017</v>
      </c>
      <c r="C85676">
        <v>0.49</v>
      </c>
      <c r="D85676">
        <v>0.69</v>
      </c>
      <c r="E85676">
        <v>0.60499999999999998</v>
      </c>
    </row>
    <row r="85677" spans="1:5" x14ac:dyDescent="0.25">
      <c r="A85677" t="s">
        <v>8950</v>
      </c>
      <c r="B85677">
        <v>2018</v>
      </c>
      <c r="C85677">
        <v>0.49</v>
      </c>
      <c r="D85677">
        <v>0.69</v>
      </c>
      <c r="E85677">
        <v>0.60499999999999998</v>
      </c>
    </row>
    <row r="85678" spans="1:5" x14ac:dyDescent="0.25">
      <c r="A85678" t="s">
        <v>8950</v>
      </c>
      <c r="B85678">
        <v>2019</v>
      </c>
      <c r="C85678">
        <v>0.49</v>
      </c>
      <c r="D85678">
        <v>0.69</v>
      </c>
      <c r="E85678">
        <v>0.60499999999999998</v>
      </c>
    </row>
    <row r="85679" spans="1:5" x14ac:dyDescent="0.25">
      <c r="A85679" t="s">
        <v>8950</v>
      </c>
      <c r="B85679">
        <v>2020</v>
      </c>
      <c r="C85679">
        <v>0.49</v>
      </c>
      <c r="D85679">
        <v>0.69</v>
      </c>
      <c r="E85679">
        <v>0.60499999999999998</v>
      </c>
    </row>
    <row r="85680" spans="1:5" x14ac:dyDescent="0.25">
      <c r="A85680" t="s">
        <v>8950</v>
      </c>
      <c r="B85680">
        <v>2021</v>
      </c>
      <c r="C85680">
        <v>0.49</v>
      </c>
      <c r="D85680">
        <v>0.69</v>
      </c>
      <c r="E85680">
        <v>0.60499999999999998</v>
      </c>
    </row>
    <row r="85681" spans="1:5" x14ac:dyDescent="0.25">
      <c r="A85681" t="s">
        <v>8950</v>
      </c>
      <c r="B85681">
        <v>2022</v>
      </c>
      <c r="C85681">
        <v>0.49</v>
      </c>
      <c r="D85681">
        <v>0.69</v>
      </c>
      <c r="E85681">
        <v>0.60499999999999998</v>
      </c>
    </row>
    <row r="85682" spans="1:5" x14ac:dyDescent="0.25">
      <c r="A85682" t="s">
        <v>8904</v>
      </c>
      <c r="B85682">
        <v>1995</v>
      </c>
      <c r="C85682">
        <v>0.20799999999999999</v>
      </c>
      <c r="D85682">
        <v>0.60799999999999998</v>
      </c>
      <c r="E85682">
        <v>0.32700000000000001</v>
      </c>
    </row>
    <row r="85683" spans="1:5" x14ac:dyDescent="0.25">
      <c r="A85683" t="s">
        <v>8904</v>
      </c>
      <c r="B85683">
        <v>1996</v>
      </c>
      <c r="C85683">
        <v>0.20799999999999999</v>
      </c>
      <c r="D85683">
        <v>0.60799999999999998</v>
      </c>
      <c r="E85683">
        <v>0.32700000000000001</v>
      </c>
    </row>
    <row r="85684" spans="1:5" x14ac:dyDescent="0.25">
      <c r="A85684" t="s">
        <v>8904</v>
      </c>
      <c r="B85684">
        <v>1997</v>
      </c>
      <c r="C85684">
        <v>0.20799999999999999</v>
      </c>
      <c r="D85684">
        <v>0.60799999999999998</v>
      </c>
      <c r="E85684">
        <v>0.32700000000000001</v>
      </c>
    </row>
    <row r="85685" spans="1:5" x14ac:dyDescent="0.25">
      <c r="A85685" t="s">
        <v>8904</v>
      </c>
      <c r="B85685">
        <v>1998</v>
      </c>
      <c r="C85685">
        <v>0.20799999999999999</v>
      </c>
      <c r="D85685">
        <v>0.60799999999999998</v>
      </c>
      <c r="E85685">
        <v>0.32700000000000001</v>
      </c>
    </row>
    <row r="85686" spans="1:5" x14ac:dyDescent="0.25">
      <c r="A85686" t="s">
        <v>8904</v>
      </c>
      <c r="B85686">
        <v>1999</v>
      </c>
      <c r="C85686">
        <v>0.20799999999999999</v>
      </c>
      <c r="D85686">
        <v>0.60799999999999998</v>
      </c>
      <c r="E85686">
        <v>0.32700000000000001</v>
      </c>
    </row>
    <row r="85687" spans="1:5" x14ac:dyDescent="0.25">
      <c r="A85687" t="s">
        <v>8904</v>
      </c>
      <c r="B85687">
        <v>2000</v>
      </c>
      <c r="C85687">
        <v>0.20799999999999999</v>
      </c>
      <c r="D85687">
        <v>0.60799999999999998</v>
      </c>
      <c r="E85687">
        <v>0.32700000000000001</v>
      </c>
    </row>
    <row r="85688" spans="1:5" x14ac:dyDescent="0.25">
      <c r="A85688" t="s">
        <v>8904</v>
      </c>
      <c r="B85688">
        <v>2001</v>
      </c>
      <c r="C85688">
        <v>0.20799999999999999</v>
      </c>
      <c r="D85688">
        <v>0.60799999999999998</v>
      </c>
      <c r="E85688">
        <v>0.32700000000000001</v>
      </c>
    </row>
    <row r="85689" spans="1:5" x14ac:dyDescent="0.25">
      <c r="A85689" t="s">
        <v>8904</v>
      </c>
      <c r="B85689">
        <v>2002</v>
      </c>
      <c r="C85689">
        <v>0.20799999999999999</v>
      </c>
      <c r="D85689">
        <v>0.60799999999999998</v>
      </c>
      <c r="E85689">
        <v>0.32700000000000001</v>
      </c>
    </row>
    <row r="85690" spans="1:5" x14ac:dyDescent="0.25">
      <c r="A85690" t="s">
        <v>8904</v>
      </c>
      <c r="B85690">
        <v>2003</v>
      </c>
      <c r="C85690">
        <v>0.20799999999999999</v>
      </c>
      <c r="D85690">
        <v>0.60799999999999998</v>
      </c>
      <c r="E85690">
        <v>0.32700000000000001</v>
      </c>
    </row>
    <row r="85691" spans="1:5" x14ac:dyDescent="0.25">
      <c r="A85691" t="s">
        <v>8904</v>
      </c>
      <c r="B85691">
        <v>2004</v>
      </c>
      <c r="C85691">
        <v>0.20799999999999999</v>
      </c>
      <c r="D85691">
        <v>0.60799999999999998</v>
      </c>
      <c r="E85691">
        <v>0.32700000000000001</v>
      </c>
    </row>
    <row r="85692" spans="1:5" x14ac:dyDescent="0.25">
      <c r="A85692" t="s">
        <v>8904</v>
      </c>
      <c r="B85692">
        <v>2005</v>
      </c>
      <c r="C85692">
        <v>4.8000000000000001E-2</v>
      </c>
      <c r="D85692">
        <v>0.14299999999999999</v>
      </c>
      <c r="E85692">
        <v>0.33500000000000002</v>
      </c>
    </row>
    <row r="85693" spans="1:5" x14ac:dyDescent="0.25">
      <c r="A85693" t="s">
        <v>8904</v>
      </c>
      <c r="B85693">
        <v>2006</v>
      </c>
      <c r="C85693">
        <v>4.8000000000000001E-2</v>
      </c>
      <c r="D85693">
        <v>0.14299999999999999</v>
      </c>
      <c r="E85693">
        <v>0.33500000000000002</v>
      </c>
    </row>
    <row r="85694" spans="1:5" x14ac:dyDescent="0.25">
      <c r="A85694" t="s">
        <v>8904</v>
      </c>
      <c r="B85694">
        <v>2007</v>
      </c>
      <c r="C85694">
        <v>4.8000000000000001E-2</v>
      </c>
      <c r="D85694">
        <v>0.14299999999999999</v>
      </c>
      <c r="E85694">
        <v>0.33500000000000002</v>
      </c>
    </row>
    <row r="85695" spans="1:5" x14ac:dyDescent="0.25">
      <c r="A85695" t="s">
        <v>8904</v>
      </c>
      <c r="B85695">
        <v>2008</v>
      </c>
      <c r="C85695">
        <v>4.8000000000000001E-2</v>
      </c>
      <c r="D85695">
        <v>0.14299999999999999</v>
      </c>
      <c r="E85695">
        <v>0.33500000000000002</v>
      </c>
    </row>
    <row r="85696" spans="1:5" x14ac:dyDescent="0.25">
      <c r="A85696" t="s">
        <v>8904</v>
      </c>
      <c r="B85696">
        <v>2009</v>
      </c>
      <c r="C85696">
        <v>4.8000000000000001E-2</v>
      </c>
      <c r="D85696">
        <v>0.14299999999999999</v>
      </c>
      <c r="E85696">
        <v>0.33500000000000002</v>
      </c>
    </row>
    <row r="85697" spans="1:5" x14ac:dyDescent="0.25">
      <c r="A85697" t="s">
        <v>8904</v>
      </c>
      <c r="B85697">
        <v>2010</v>
      </c>
      <c r="C85697">
        <v>4.8000000000000001E-2</v>
      </c>
      <c r="D85697">
        <v>0.14299999999999999</v>
      </c>
      <c r="E85697">
        <v>0.33500000000000002</v>
      </c>
    </row>
    <row r="85698" spans="1:5" x14ac:dyDescent="0.25">
      <c r="A85698" t="s">
        <v>8904</v>
      </c>
      <c r="B85698">
        <v>2011</v>
      </c>
      <c r="C85698">
        <v>4.8000000000000001E-2</v>
      </c>
      <c r="D85698">
        <v>0.14299999999999999</v>
      </c>
      <c r="E85698">
        <v>0.33500000000000002</v>
      </c>
    </row>
    <row r="85699" spans="1:5" x14ac:dyDescent="0.25">
      <c r="A85699" t="s">
        <v>8904</v>
      </c>
      <c r="B85699">
        <v>2012</v>
      </c>
      <c r="C85699">
        <v>4.8000000000000001E-2</v>
      </c>
      <c r="D85699">
        <v>0.14299999999999999</v>
      </c>
      <c r="E85699">
        <v>0.33500000000000002</v>
      </c>
    </row>
    <row r="85700" spans="1:5" x14ac:dyDescent="0.25">
      <c r="A85700" t="s">
        <v>8904</v>
      </c>
      <c r="B85700">
        <v>2013</v>
      </c>
      <c r="C85700">
        <v>4.8000000000000001E-2</v>
      </c>
      <c r="D85700">
        <v>0.14299999999999999</v>
      </c>
      <c r="E85700">
        <v>0.33500000000000002</v>
      </c>
    </row>
    <row r="85701" spans="1:5" x14ac:dyDescent="0.25">
      <c r="A85701" t="s">
        <v>8904</v>
      </c>
      <c r="B85701">
        <v>2014</v>
      </c>
      <c r="C85701">
        <v>4.8000000000000001E-2</v>
      </c>
      <c r="D85701">
        <v>0.14299999999999999</v>
      </c>
      <c r="E85701">
        <v>0.33500000000000002</v>
      </c>
    </row>
    <row r="85702" spans="1:5" x14ac:dyDescent="0.25">
      <c r="A85702" t="s">
        <v>8904</v>
      </c>
      <c r="B85702">
        <v>2015</v>
      </c>
      <c r="C85702">
        <v>0.26600000000000001</v>
      </c>
      <c r="D85702">
        <v>0.47</v>
      </c>
      <c r="E85702">
        <v>5.0999999999999997E-2</v>
      </c>
    </row>
    <row r="85703" spans="1:5" x14ac:dyDescent="0.25">
      <c r="A85703" t="s">
        <v>8904</v>
      </c>
      <c r="B85703">
        <v>2016</v>
      </c>
      <c r="C85703">
        <v>0.26600000000000001</v>
      </c>
      <c r="D85703">
        <v>0.47</v>
      </c>
      <c r="E85703">
        <v>5.0999999999999997E-2</v>
      </c>
    </row>
    <row r="85704" spans="1:5" x14ac:dyDescent="0.25">
      <c r="A85704" t="s">
        <v>8904</v>
      </c>
      <c r="B85704">
        <v>2017</v>
      </c>
      <c r="C85704">
        <v>0.26600000000000001</v>
      </c>
      <c r="D85704">
        <v>0.47</v>
      </c>
      <c r="E85704">
        <v>5.0999999999999997E-2</v>
      </c>
    </row>
    <row r="85705" spans="1:5" x14ac:dyDescent="0.25">
      <c r="A85705" t="s">
        <v>8904</v>
      </c>
      <c r="B85705">
        <v>2018</v>
      </c>
      <c r="C85705">
        <v>0.26600000000000001</v>
      </c>
      <c r="D85705">
        <v>0.47</v>
      </c>
      <c r="E85705">
        <v>5.0999999999999997E-2</v>
      </c>
    </row>
    <row r="85706" spans="1:5" x14ac:dyDescent="0.25">
      <c r="A85706" t="s">
        <v>8904</v>
      </c>
      <c r="B85706">
        <v>2019</v>
      </c>
      <c r="C85706">
        <v>0.26600000000000001</v>
      </c>
      <c r="D85706">
        <v>0.47</v>
      </c>
      <c r="E85706">
        <v>5.0999999999999997E-2</v>
      </c>
    </row>
    <row r="85707" spans="1:5" x14ac:dyDescent="0.25">
      <c r="A85707" t="s">
        <v>8904</v>
      </c>
      <c r="B85707">
        <v>2020</v>
      </c>
      <c r="C85707">
        <v>0.26600000000000001</v>
      </c>
      <c r="D85707">
        <v>0.47</v>
      </c>
      <c r="E85707">
        <v>5.0999999999999997E-2</v>
      </c>
    </row>
    <row r="85708" spans="1:5" x14ac:dyDescent="0.25">
      <c r="A85708" t="s">
        <v>8904</v>
      </c>
      <c r="B85708">
        <v>2021</v>
      </c>
      <c r="C85708">
        <v>0.26600000000000001</v>
      </c>
      <c r="D85708">
        <v>0.47</v>
      </c>
      <c r="E85708">
        <v>5.0999999999999997E-2</v>
      </c>
    </row>
    <row r="85709" spans="1:5" x14ac:dyDescent="0.25">
      <c r="A85709" t="s">
        <v>8904</v>
      </c>
      <c r="B85709">
        <v>2022</v>
      </c>
      <c r="C85709">
        <v>0.26600000000000001</v>
      </c>
      <c r="D85709">
        <v>0.47</v>
      </c>
      <c r="E85709">
        <v>5.0999999999999997E-2</v>
      </c>
    </row>
    <row r="85710" spans="1:5" x14ac:dyDescent="0.25">
      <c r="A85710" t="s">
        <v>8948</v>
      </c>
      <c r="B85710">
        <v>1995</v>
      </c>
      <c r="C85710">
        <v>0.13400000000000001</v>
      </c>
      <c r="D85710">
        <v>0.54100000000000004</v>
      </c>
      <c r="E85710">
        <v>0.15</v>
      </c>
    </row>
    <row r="85711" spans="1:5" x14ac:dyDescent="0.25">
      <c r="A85711" t="s">
        <v>8948</v>
      </c>
      <c r="B85711">
        <v>1996</v>
      </c>
      <c r="C85711">
        <v>0.13400000000000001</v>
      </c>
      <c r="D85711">
        <v>0.54100000000000004</v>
      </c>
      <c r="E85711">
        <v>0.15</v>
      </c>
    </row>
    <row r="85712" spans="1:5" x14ac:dyDescent="0.25">
      <c r="A85712" t="s">
        <v>8948</v>
      </c>
      <c r="B85712">
        <v>1997</v>
      </c>
      <c r="C85712">
        <v>0.13400000000000001</v>
      </c>
      <c r="D85712">
        <v>0.54100000000000004</v>
      </c>
      <c r="E85712">
        <v>0.15</v>
      </c>
    </row>
    <row r="85713" spans="1:5" x14ac:dyDescent="0.25">
      <c r="A85713" t="s">
        <v>8948</v>
      </c>
      <c r="B85713">
        <v>1998</v>
      </c>
      <c r="C85713">
        <v>0.13400000000000001</v>
      </c>
      <c r="D85713">
        <v>0.54100000000000004</v>
      </c>
      <c r="E85713">
        <v>0.15</v>
      </c>
    </row>
    <row r="85714" spans="1:5" x14ac:dyDescent="0.25">
      <c r="A85714" t="s">
        <v>8948</v>
      </c>
      <c r="B85714">
        <v>1999</v>
      </c>
      <c r="C85714">
        <v>0.13400000000000001</v>
      </c>
      <c r="D85714">
        <v>0.54100000000000004</v>
      </c>
      <c r="E85714">
        <v>0.15</v>
      </c>
    </row>
    <row r="85715" spans="1:5" x14ac:dyDescent="0.25">
      <c r="A85715" t="s">
        <v>8948</v>
      </c>
      <c r="B85715">
        <v>2000</v>
      </c>
      <c r="C85715">
        <v>0.13400000000000001</v>
      </c>
      <c r="D85715">
        <v>0.54100000000000004</v>
      </c>
      <c r="E85715">
        <v>0.15</v>
      </c>
    </row>
    <row r="85716" spans="1:5" x14ac:dyDescent="0.25">
      <c r="A85716" t="s">
        <v>8948</v>
      </c>
      <c r="B85716">
        <v>2001</v>
      </c>
      <c r="C85716">
        <v>0.13400000000000001</v>
      </c>
      <c r="D85716">
        <v>0.54100000000000004</v>
      </c>
      <c r="E85716">
        <v>0.15</v>
      </c>
    </row>
    <row r="85717" spans="1:5" x14ac:dyDescent="0.25">
      <c r="A85717" t="s">
        <v>8948</v>
      </c>
      <c r="B85717">
        <v>2002</v>
      </c>
      <c r="C85717">
        <v>0.13400000000000001</v>
      </c>
      <c r="D85717">
        <v>0.54100000000000004</v>
      </c>
      <c r="E85717">
        <v>0.15</v>
      </c>
    </row>
    <row r="85718" spans="1:5" x14ac:dyDescent="0.25">
      <c r="A85718" t="s">
        <v>8948</v>
      </c>
      <c r="B85718">
        <v>2003</v>
      </c>
      <c r="C85718">
        <v>0.13400000000000001</v>
      </c>
      <c r="D85718">
        <v>0.54100000000000004</v>
      </c>
      <c r="E85718">
        <v>0.15</v>
      </c>
    </row>
    <row r="85719" spans="1:5" x14ac:dyDescent="0.25">
      <c r="A85719" t="s">
        <v>8948</v>
      </c>
      <c r="B85719">
        <v>2004</v>
      </c>
      <c r="C85719">
        <v>0.13400000000000001</v>
      </c>
      <c r="D85719">
        <v>0.54100000000000004</v>
      </c>
      <c r="E85719">
        <v>0.15</v>
      </c>
    </row>
    <row r="85720" spans="1:5" x14ac:dyDescent="0.25">
      <c r="A85720" t="s">
        <v>8948</v>
      </c>
      <c r="B85720">
        <v>2005</v>
      </c>
      <c r="C85720">
        <v>0.33200000000000002</v>
      </c>
      <c r="D85720">
        <v>0.52700000000000002</v>
      </c>
      <c r="E85720">
        <v>0.34100000000000003</v>
      </c>
    </row>
    <row r="85721" spans="1:5" x14ac:dyDescent="0.25">
      <c r="A85721" t="s">
        <v>8948</v>
      </c>
      <c r="B85721">
        <v>2006</v>
      </c>
      <c r="C85721">
        <v>0.33200000000000002</v>
      </c>
      <c r="D85721">
        <v>0.52700000000000002</v>
      </c>
      <c r="E85721">
        <v>0.34100000000000003</v>
      </c>
    </row>
    <row r="85722" spans="1:5" x14ac:dyDescent="0.25">
      <c r="A85722" t="s">
        <v>8948</v>
      </c>
      <c r="B85722">
        <v>2007</v>
      </c>
      <c r="C85722">
        <v>0.33200000000000002</v>
      </c>
      <c r="D85722">
        <v>0.52700000000000002</v>
      </c>
      <c r="E85722">
        <v>0.34100000000000003</v>
      </c>
    </row>
    <row r="85723" spans="1:5" x14ac:dyDescent="0.25">
      <c r="A85723" t="s">
        <v>8948</v>
      </c>
      <c r="B85723">
        <v>2008</v>
      </c>
      <c r="C85723">
        <v>0.33200000000000002</v>
      </c>
      <c r="D85723">
        <v>0.52700000000000002</v>
      </c>
      <c r="E85723">
        <v>0.34100000000000003</v>
      </c>
    </row>
    <row r="85724" spans="1:5" x14ac:dyDescent="0.25">
      <c r="A85724" t="s">
        <v>8948</v>
      </c>
      <c r="B85724">
        <v>2009</v>
      </c>
      <c r="C85724">
        <v>0.33200000000000002</v>
      </c>
      <c r="D85724">
        <v>0.52700000000000002</v>
      </c>
      <c r="E85724">
        <v>0.34100000000000003</v>
      </c>
    </row>
    <row r="85725" spans="1:5" x14ac:dyDescent="0.25">
      <c r="A85725" t="s">
        <v>8948</v>
      </c>
      <c r="B85725">
        <v>2010</v>
      </c>
      <c r="C85725">
        <v>0.33200000000000002</v>
      </c>
      <c r="D85725">
        <v>0.52700000000000002</v>
      </c>
      <c r="E85725">
        <v>0.34100000000000003</v>
      </c>
    </row>
    <row r="85726" spans="1:5" x14ac:dyDescent="0.25">
      <c r="A85726" t="s">
        <v>8948</v>
      </c>
      <c r="B85726">
        <v>2011</v>
      </c>
      <c r="C85726">
        <v>0.33200000000000002</v>
      </c>
      <c r="D85726">
        <v>0.52700000000000002</v>
      </c>
      <c r="E85726">
        <v>0.34100000000000003</v>
      </c>
    </row>
    <row r="85727" spans="1:5" x14ac:dyDescent="0.25">
      <c r="A85727" t="s">
        <v>8948</v>
      </c>
      <c r="B85727">
        <v>2012</v>
      </c>
      <c r="C85727">
        <v>0.33200000000000002</v>
      </c>
      <c r="D85727">
        <v>0.52700000000000002</v>
      </c>
      <c r="E85727">
        <v>0.34100000000000003</v>
      </c>
    </row>
    <row r="85728" spans="1:5" x14ac:dyDescent="0.25">
      <c r="A85728" t="s">
        <v>8948</v>
      </c>
      <c r="B85728">
        <v>2013</v>
      </c>
      <c r="C85728">
        <v>0.33200000000000002</v>
      </c>
      <c r="D85728">
        <v>0.52700000000000002</v>
      </c>
      <c r="E85728">
        <v>0.34100000000000003</v>
      </c>
    </row>
    <row r="85729" spans="1:5" x14ac:dyDescent="0.25">
      <c r="A85729" t="s">
        <v>8948</v>
      </c>
      <c r="B85729">
        <v>2014</v>
      </c>
      <c r="C85729">
        <v>0.33200000000000002</v>
      </c>
      <c r="D85729">
        <v>0.52700000000000002</v>
      </c>
      <c r="E85729">
        <v>0.34100000000000003</v>
      </c>
    </row>
    <row r="85730" spans="1:5" x14ac:dyDescent="0.25">
      <c r="A85730" t="s">
        <v>8948</v>
      </c>
      <c r="B85730">
        <v>2015</v>
      </c>
      <c r="C85730">
        <v>0.254</v>
      </c>
      <c r="D85730">
        <v>0.501</v>
      </c>
      <c r="E85730">
        <v>0.36199999999999999</v>
      </c>
    </row>
    <row r="85731" spans="1:5" x14ac:dyDescent="0.25">
      <c r="A85731" t="s">
        <v>8948</v>
      </c>
      <c r="B85731">
        <v>2016</v>
      </c>
      <c r="C85731">
        <v>0.254</v>
      </c>
      <c r="D85731">
        <v>0.501</v>
      </c>
      <c r="E85731">
        <v>0.36199999999999999</v>
      </c>
    </row>
    <row r="85732" spans="1:5" x14ac:dyDescent="0.25">
      <c r="A85732" t="s">
        <v>8948</v>
      </c>
      <c r="B85732">
        <v>2017</v>
      </c>
      <c r="C85732">
        <v>0.254</v>
      </c>
      <c r="D85732">
        <v>0.501</v>
      </c>
      <c r="E85732">
        <v>0.36199999999999999</v>
      </c>
    </row>
    <row r="85733" spans="1:5" x14ac:dyDescent="0.25">
      <c r="A85733" t="s">
        <v>8948</v>
      </c>
      <c r="B85733">
        <v>2018</v>
      </c>
      <c r="C85733">
        <v>0.254</v>
      </c>
      <c r="D85733">
        <v>0.501</v>
      </c>
      <c r="E85733">
        <v>0.36199999999999999</v>
      </c>
    </row>
    <row r="85734" spans="1:5" x14ac:dyDescent="0.25">
      <c r="A85734" t="s">
        <v>8948</v>
      </c>
      <c r="B85734">
        <v>2019</v>
      </c>
      <c r="C85734">
        <v>0.254</v>
      </c>
      <c r="D85734">
        <v>0.501</v>
      </c>
      <c r="E85734">
        <v>0.36199999999999999</v>
      </c>
    </row>
    <row r="85735" spans="1:5" x14ac:dyDescent="0.25">
      <c r="A85735" t="s">
        <v>8948</v>
      </c>
      <c r="B85735">
        <v>2020</v>
      </c>
      <c r="C85735">
        <v>0.254</v>
      </c>
      <c r="D85735">
        <v>0.501</v>
      </c>
      <c r="E85735">
        <v>0.36199999999999999</v>
      </c>
    </row>
    <row r="85736" spans="1:5" x14ac:dyDescent="0.25">
      <c r="A85736" t="s">
        <v>8948</v>
      </c>
      <c r="B85736">
        <v>2021</v>
      </c>
      <c r="C85736">
        <v>0.254</v>
      </c>
      <c r="D85736">
        <v>0.501</v>
      </c>
      <c r="E85736">
        <v>0.36199999999999999</v>
      </c>
    </row>
    <row r="85737" spans="1:5" x14ac:dyDescent="0.25">
      <c r="A85737" t="s">
        <v>8948</v>
      </c>
      <c r="B85737">
        <v>2022</v>
      </c>
      <c r="C85737">
        <v>0.254</v>
      </c>
      <c r="D85737">
        <v>0.501</v>
      </c>
      <c r="E85737">
        <v>0.36199999999999999</v>
      </c>
    </row>
    <row r="85738" spans="1:5" x14ac:dyDescent="0.25">
      <c r="A85738" t="s">
        <v>8919</v>
      </c>
      <c r="B85738">
        <v>1995</v>
      </c>
      <c r="C85738">
        <v>0.20899999999999999</v>
      </c>
      <c r="D85738">
        <v>0.54100000000000004</v>
      </c>
      <c r="E85738">
        <v>7.0000000000000001E-3</v>
      </c>
    </row>
    <row r="85739" spans="1:5" x14ac:dyDescent="0.25">
      <c r="A85739" t="s">
        <v>8919</v>
      </c>
      <c r="B85739">
        <v>1996</v>
      </c>
      <c r="C85739">
        <v>0.20899999999999999</v>
      </c>
      <c r="D85739">
        <v>0.54100000000000004</v>
      </c>
      <c r="E85739">
        <v>7.0000000000000001E-3</v>
      </c>
    </row>
    <row r="85740" spans="1:5" x14ac:dyDescent="0.25">
      <c r="A85740" t="s">
        <v>8919</v>
      </c>
      <c r="B85740">
        <v>1997</v>
      </c>
      <c r="C85740">
        <v>0.20899999999999999</v>
      </c>
      <c r="D85740">
        <v>0.54100000000000004</v>
      </c>
      <c r="E85740">
        <v>7.0000000000000001E-3</v>
      </c>
    </row>
    <row r="85741" spans="1:5" x14ac:dyDescent="0.25">
      <c r="A85741" t="s">
        <v>8919</v>
      </c>
      <c r="B85741">
        <v>1998</v>
      </c>
      <c r="C85741">
        <v>0.20899999999999999</v>
      </c>
      <c r="D85741">
        <v>0.54100000000000004</v>
      </c>
      <c r="E85741">
        <v>7.0000000000000001E-3</v>
      </c>
    </row>
    <row r="85742" spans="1:5" x14ac:dyDescent="0.25">
      <c r="A85742" t="s">
        <v>8919</v>
      </c>
      <c r="B85742">
        <v>1999</v>
      </c>
      <c r="C85742">
        <v>0.20899999999999999</v>
      </c>
      <c r="D85742">
        <v>0.54100000000000004</v>
      </c>
      <c r="E85742">
        <v>7.0000000000000001E-3</v>
      </c>
    </row>
    <row r="85743" spans="1:5" x14ac:dyDescent="0.25">
      <c r="A85743" t="s">
        <v>8919</v>
      </c>
      <c r="B85743">
        <v>2000</v>
      </c>
      <c r="C85743">
        <v>0.20899999999999999</v>
      </c>
      <c r="D85743">
        <v>0.54100000000000004</v>
      </c>
      <c r="E85743">
        <v>7.0000000000000001E-3</v>
      </c>
    </row>
    <row r="85744" spans="1:5" x14ac:dyDescent="0.25">
      <c r="A85744" t="s">
        <v>8919</v>
      </c>
      <c r="B85744">
        <v>2001</v>
      </c>
      <c r="C85744">
        <v>0.20899999999999999</v>
      </c>
      <c r="D85744">
        <v>0.54100000000000004</v>
      </c>
      <c r="E85744">
        <v>7.0000000000000001E-3</v>
      </c>
    </row>
    <row r="85745" spans="1:5" x14ac:dyDescent="0.25">
      <c r="A85745" t="s">
        <v>8919</v>
      </c>
      <c r="B85745">
        <v>2002</v>
      </c>
      <c r="C85745">
        <v>0.20899999999999999</v>
      </c>
      <c r="D85745">
        <v>0.54100000000000004</v>
      </c>
      <c r="E85745">
        <v>7.0000000000000001E-3</v>
      </c>
    </row>
    <row r="85746" spans="1:5" x14ac:dyDescent="0.25">
      <c r="A85746" t="s">
        <v>8919</v>
      </c>
      <c r="B85746">
        <v>2003</v>
      </c>
      <c r="C85746">
        <v>0.20899999999999999</v>
      </c>
      <c r="D85746">
        <v>0.54100000000000004</v>
      </c>
      <c r="E85746">
        <v>7.0000000000000001E-3</v>
      </c>
    </row>
    <row r="85747" spans="1:5" x14ac:dyDescent="0.25">
      <c r="A85747" t="s">
        <v>8919</v>
      </c>
      <c r="B85747">
        <v>2004</v>
      </c>
      <c r="C85747">
        <v>0.20899999999999999</v>
      </c>
      <c r="D85747">
        <v>0.54100000000000004</v>
      </c>
      <c r="E85747">
        <v>7.0000000000000001E-3</v>
      </c>
    </row>
    <row r="85748" spans="1:5" x14ac:dyDescent="0.25">
      <c r="A85748" t="s">
        <v>8919</v>
      </c>
      <c r="B85748">
        <v>2005</v>
      </c>
      <c r="C85748">
        <v>0.126</v>
      </c>
      <c r="D85748">
        <v>0.45300000000000001</v>
      </c>
      <c r="E85748">
        <v>0.25</v>
      </c>
    </row>
    <row r="85749" spans="1:5" x14ac:dyDescent="0.25">
      <c r="A85749" t="s">
        <v>8919</v>
      </c>
      <c r="B85749">
        <v>2006</v>
      </c>
      <c r="C85749">
        <v>0.126</v>
      </c>
      <c r="D85749">
        <v>0.45300000000000001</v>
      </c>
      <c r="E85749">
        <v>0.25</v>
      </c>
    </row>
    <row r="85750" spans="1:5" x14ac:dyDescent="0.25">
      <c r="A85750" t="s">
        <v>8919</v>
      </c>
      <c r="B85750">
        <v>2007</v>
      </c>
      <c r="C85750">
        <v>0.126</v>
      </c>
      <c r="D85750">
        <v>0.45300000000000001</v>
      </c>
      <c r="E85750">
        <v>0.25</v>
      </c>
    </row>
    <row r="85751" spans="1:5" x14ac:dyDescent="0.25">
      <c r="A85751" t="s">
        <v>8919</v>
      </c>
      <c r="B85751">
        <v>2008</v>
      </c>
      <c r="C85751">
        <v>0.126</v>
      </c>
      <c r="D85751">
        <v>0.45300000000000001</v>
      </c>
      <c r="E85751">
        <v>0.25</v>
      </c>
    </row>
    <row r="85752" spans="1:5" x14ac:dyDescent="0.25">
      <c r="A85752" t="s">
        <v>8919</v>
      </c>
      <c r="B85752">
        <v>2009</v>
      </c>
      <c r="C85752">
        <v>0.126</v>
      </c>
      <c r="D85752">
        <v>0.45300000000000001</v>
      </c>
      <c r="E85752">
        <v>0.25</v>
      </c>
    </row>
    <row r="85753" spans="1:5" x14ac:dyDescent="0.25">
      <c r="A85753" t="s">
        <v>8919</v>
      </c>
      <c r="B85753">
        <v>2010</v>
      </c>
      <c r="C85753">
        <v>0.126</v>
      </c>
      <c r="D85753">
        <v>0.45300000000000001</v>
      </c>
      <c r="E85753">
        <v>0.25</v>
      </c>
    </row>
    <row r="85754" spans="1:5" x14ac:dyDescent="0.25">
      <c r="A85754" t="s">
        <v>8919</v>
      </c>
      <c r="B85754">
        <v>2011</v>
      </c>
      <c r="C85754">
        <v>0.126</v>
      </c>
      <c r="D85754">
        <v>0.45300000000000001</v>
      </c>
      <c r="E85754">
        <v>0.25</v>
      </c>
    </row>
    <row r="85755" spans="1:5" x14ac:dyDescent="0.25">
      <c r="A85755" t="s">
        <v>8919</v>
      </c>
      <c r="B85755">
        <v>2012</v>
      </c>
      <c r="C85755">
        <v>0.126</v>
      </c>
      <c r="D85755">
        <v>0.45300000000000001</v>
      </c>
      <c r="E85755">
        <v>0.25</v>
      </c>
    </row>
    <row r="85756" spans="1:5" x14ac:dyDescent="0.25">
      <c r="A85756" t="s">
        <v>8919</v>
      </c>
      <c r="B85756">
        <v>2013</v>
      </c>
      <c r="C85756">
        <v>0.126</v>
      </c>
      <c r="D85756">
        <v>0.45300000000000001</v>
      </c>
      <c r="E85756">
        <v>0.25</v>
      </c>
    </row>
    <row r="85757" spans="1:5" x14ac:dyDescent="0.25">
      <c r="A85757" t="s">
        <v>8919</v>
      </c>
      <c r="B85757">
        <v>2014</v>
      </c>
      <c r="C85757">
        <v>0.126</v>
      </c>
      <c r="D85757">
        <v>0.45300000000000001</v>
      </c>
      <c r="E85757">
        <v>0.25</v>
      </c>
    </row>
    <row r="85758" spans="1:5" x14ac:dyDescent="0.25">
      <c r="A85758" t="s">
        <v>8919</v>
      </c>
      <c r="B85758">
        <v>2015</v>
      </c>
      <c r="C85758">
        <v>0.67900000000000005</v>
      </c>
      <c r="D85758">
        <v>0.83799999999999997</v>
      </c>
      <c r="E85758">
        <v>0.442</v>
      </c>
    </row>
    <row r="85759" spans="1:5" x14ac:dyDescent="0.25">
      <c r="A85759" t="s">
        <v>8919</v>
      </c>
      <c r="B85759">
        <v>2016</v>
      </c>
      <c r="C85759">
        <v>0.67900000000000005</v>
      </c>
      <c r="D85759">
        <v>0.83799999999999997</v>
      </c>
      <c r="E85759">
        <v>0.442</v>
      </c>
    </row>
    <row r="85760" spans="1:5" x14ac:dyDescent="0.25">
      <c r="A85760" t="s">
        <v>8919</v>
      </c>
      <c r="B85760">
        <v>2017</v>
      </c>
      <c r="C85760">
        <v>0.67900000000000005</v>
      </c>
      <c r="D85760">
        <v>0.83799999999999997</v>
      </c>
      <c r="E85760">
        <v>0.442</v>
      </c>
    </row>
    <row r="85761" spans="1:5" x14ac:dyDescent="0.25">
      <c r="A85761" t="s">
        <v>8919</v>
      </c>
      <c r="B85761">
        <v>2018</v>
      </c>
      <c r="C85761">
        <v>0.67900000000000005</v>
      </c>
      <c r="D85761">
        <v>0.83799999999999997</v>
      </c>
      <c r="E85761">
        <v>0.442</v>
      </c>
    </row>
    <row r="85762" spans="1:5" x14ac:dyDescent="0.25">
      <c r="A85762" t="s">
        <v>8919</v>
      </c>
      <c r="B85762">
        <v>2019</v>
      </c>
      <c r="C85762">
        <v>0.67900000000000005</v>
      </c>
      <c r="D85762">
        <v>0.83799999999999997</v>
      </c>
      <c r="E85762">
        <v>0.442</v>
      </c>
    </row>
    <row r="85763" spans="1:5" x14ac:dyDescent="0.25">
      <c r="A85763" t="s">
        <v>8919</v>
      </c>
      <c r="B85763">
        <v>2020</v>
      </c>
      <c r="C85763">
        <v>0.67900000000000005</v>
      </c>
      <c r="D85763">
        <v>0.83799999999999997</v>
      </c>
      <c r="E85763">
        <v>0.442</v>
      </c>
    </row>
    <row r="85764" spans="1:5" x14ac:dyDescent="0.25">
      <c r="A85764" t="s">
        <v>8919</v>
      </c>
      <c r="B85764">
        <v>2021</v>
      </c>
      <c r="C85764">
        <v>0.67900000000000005</v>
      </c>
      <c r="D85764">
        <v>0.83799999999999997</v>
      </c>
      <c r="E85764">
        <v>0.442</v>
      </c>
    </row>
    <row r="85765" spans="1:5" x14ac:dyDescent="0.25">
      <c r="A85765" t="s">
        <v>8919</v>
      </c>
      <c r="B85765">
        <v>2022</v>
      </c>
      <c r="C85765">
        <v>0.67900000000000005</v>
      </c>
      <c r="D85765">
        <v>0.83799999999999997</v>
      </c>
      <c r="E85765">
        <v>0.442</v>
      </c>
    </row>
    <row r="85766" spans="1:5" x14ac:dyDescent="0.25">
      <c r="A85766" t="s">
        <v>8929</v>
      </c>
      <c r="B85766">
        <v>1995</v>
      </c>
      <c r="C85766">
        <v>0.23899999999999999</v>
      </c>
      <c r="D85766">
        <v>0.61799999999999999</v>
      </c>
      <c r="E85766">
        <v>0.26500000000000001</v>
      </c>
    </row>
    <row r="85767" spans="1:5" x14ac:dyDescent="0.25">
      <c r="A85767" t="s">
        <v>8929</v>
      </c>
      <c r="B85767">
        <v>1996</v>
      </c>
      <c r="C85767">
        <v>0.23899999999999999</v>
      </c>
      <c r="D85767">
        <v>0.61799999999999999</v>
      </c>
      <c r="E85767">
        <v>0.26500000000000001</v>
      </c>
    </row>
    <row r="85768" spans="1:5" x14ac:dyDescent="0.25">
      <c r="A85768" t="s">
        <v>8929</v>
      </c>
      <c r="B85768">
        <v>1997</v>
      </c>
      <c r="C85768">
        <v>0.23899999999999999</v>
      </c>
      <c r="D85768">
        <v>0.61799999999999999</v>
      </c>
      <c r="E85768">
        <v>0.26500000000000001</v>
      </c>
    </row>
    <row r="85769" spans="1:5" x14ac:dyDescent="0.25">
      <c r="A85769" t="s">
        <v>8929</v>
      </c>
      <c r="B85769">
        <v>1998</v>
      </c>
      <c r="C85769">
        <v>0.23899999999999999</v>
      </c>
      <c r="D85769">
        <v>0.61799999999999999</v>
      </c>
      <c r="E85769">
        <v>0.26500000000000001</v>
      </c>
    </row>
    <row r="85770" spans="1:5" x14ac:dyDescent="0.25">
      <c r="A85770" t="s">
        <v>8929</v>
      </c>
      <c r="B85770">
        <v>1999</v>
      </c>
      <c r="C85770">
        <v>0.23899999999999999</v>
      </c>
      <c r="D85770">
        <v>0.61799999999999999</v>
      </c>
      <c r="E85770">
        <v>0.26500000000000001</v>
      </c>
    </row>
    <row r="85771" spans="1:5" x14ac:dyDescent="0.25">
      <c r="A85771" t="s">
        <v>8929</v>
      </c>
      <c r="B85771">
        <v>2000</v>
      </c>
      <c r="C85771">
        <v>0.23899999999999999</v>
      </c>
      <c r="D85771">
        <v>0.61799999999999999</v>
      </c>
      <c r="E85771">
        <v>0.26500000000000001</v>
      </c>
    </row>
    <row r="85772" spans="1:5" x14ac:dyDescent="0.25">
      <c r="A85772" t="s">
        <v>8929</v>
      </c>
      <c r="B85772">
        <v>2001</v>
      </c>
      <c r="C85772">
        <v>0.23899999999999999</v>
      </c>
      <c r="D85772">
        <v>0.61799999999999999</v>
      </c>
      <c r="E85772">
        <v>0.26500000000000001</v>
      </c>
    </row>
    <row r="85773" spans="1:5" x14ac:dyDescent="0.25">
      <c r="A85773" t="s">
        <v>8929</v>
      </c>
      <c r="B85773">
        <v>2002</v>
      </c>
      <c r="C85773">
        <v>0.23899999999999999</v>
      </c>
      <c r="D85773">
        <v>0.61799999999999999</v>
      </c>
      <c r="E85773">
        <v>0.26500000000000001</v>
      </c>
    </row>
    <row r="85774" spans="1:5" x14ac:dyDescent="0.25">
      <c r="A85774" t="s">
        <v>8929</v>
      </c>
      <c r="B85774">
        <v>2003</v>
      </c>
      <c r="C85774">
        <v>0.23899999999999999</v>
      </c>
      <c r="D85774">
        <v>0.61799999999999999</v>
      </c>
      <c r="E85774">
        <v>0.26500000000000001</v>
      </c>
    </row>
    <row r="85775" spans="1:5" x14ac:dyDescent="0.25">
      <c r="A85775" t="s">
        <v>8929</v>
      </c>
      <c r="B85775">
        <v>2004</v>
      </c>
      <c r="C85775">
        <v>0.23899999999999999</v>
      </c>
      <c r="D85775">
        <v>0.61799999999999999</v>
      </c>
      <c r="E85775">
        <v>0.26500000000000001</v>
      </c>
    </row>
    <row r="85776" spans="1:5" x14ac:dyDescent="0.25">
      <c r="A85776" t="s">
        <v>8929</v>
      </c>
      <c r="B85776">
        <v>2005</v>
      </c>
      <c r="C85776">
        <v>8.0000000000000002E-3</v>
      </c>
      <c r="D85776">
        <v>0.29099999999999998</v>
      </c>
      <c r="E85776">
        <v>0.17499999999999999</v>
      </c>
    </row>
    <row r="85777" spans="1:5" x14ac:dyDescent="0.25">
      <c r="A85777" t="s">
        <v>8929</v>
      </c>
      <c r="B85777">
        <v>2006</v>
      </c>
      <c r="C85777">
        <v>8.0000000000000002E-3</v>
      </c>
      <c r="D85777">
        <v>0.29099999999999998</v>
      </c>
      <c r="E85777">
        <v>0.17499999999999999</v>
      </c>
    </row>
    <row r="85778" spans="1:5" x14ac:dyDescent="0.25">
      <c r="A85778" t="s">
        <v>8929</v>
      </c>
      <c r="B85778">
        <v>2007</v>
      </c>
      <c r="C85778">
        <v>8.0000000000000002E-3</v>
      </c>
      <c r="D85778">
        <v>0.29099999999999998</v>
      </c>
      <c r="E85778">
        <v>0.17499999999999999</v>
      </c>
    </row>
    <row r="85779" spans="1:5" x14ac:dyDescent="0.25">
      <c r="A85779" t="s">
        <v>8929</v>
      </c>
      <c r="B85779">
        <v>2008</v>
      </c>
      <c r="C85779">
        <v>8.0000000000000002E-3</v>
      </c>
      <c r="D85779">
        <v>0.29099999999999998</v>
      </c>
      <c r="E85779">
        <v>0.17499999999999999</v>
      </c>
    </row>
    <row r="85780" spans="1:5" x14ac:dyDescent="0.25">
      <c r="A85780" t="s">
        <v>8929</v>
      </c>
      <c r="B85780">
        <v>2009</v>
      </c>
      <c r="C85780">
        <v>8.0000000000000002E-3</v>
      </c>
      <c r="D85780">
        <v>0.29099999999999998</v>
      </c>
      <c r="E85780">
        <v>0.17499999999999999</v>
      </c>
    </row>
    <row r="85781" spans="1:5" x14ac:dyDescent="0.25">
      <c r="A85781" t="s">
        <v>8929</v>
      </c>
      <c r="B85781">
        <v>2010</v>
      </c>
      <c r="C85781">
        <v>8.0000000000000002E-3</v>
      </c>
      <c r="D85781">
        <v>0.29099999999999998</v>
      </c>
      <c r="E85781">
        <v>0.17499999999999999</v>
      </c>
    </row>
    <row r="85782" spans="1:5" x14ac:dyDescent="0.25">
      <c r="A85782" t="s">
        <v>8929</v>
      </c>
      <c r="B85782">
        <v>2011</v>
      </c>
      <c r="C85782">
        <v>8.0000000000000002E-3</v>
      </c>
      <c r="D85782">
        <v>0.29099999999999998</v>
      </c>
      <c r="E85782">
        <v>0.17499999999999999</v>
      </c>
    </row>
    <row r="85783" spans="1:5" x14ac:dyDescent="0.25">
      <c r="A85783" t="s">
        <v>8929</v>
      </c>
      <c r="B85783">
        <v>2012</v>
      </c>
      <c r="C85783">
        <v>8.0000000000000002E-3</v>
      </c>
      <c r="D85783">
        <v>0.29099999999999998</v>
      </c>
      <c r="E85783">
        <v>0.17499999999999999</v>
      </c>
    </row>
    <row r="85784" spans="1:5" x14ac:dyDescent="0.25">
      <c r="A85784" t="s">
        <v>8929</v>
      </c>
      <c r="B85784">
        <v>2013</v>
      </c>
      <c r="C85784">
        <v>8.0000000000000002E-3</v>
      </c>
      <c r="D85784">
        <v>0.29099999999999998</v>
      </c>
      <c r="E85784">
        <v>0.17499999999999999</v>
      </c>
    </row>
    <row r="85785" spans="1:5" x14ac:dyDescent="0.25">
      <c r="A85785" t="s">
        <v>8929</v>
      </c>
      <c r="B85785">
        <v>2014</v>
      </c>
      <c r="C85785">
        <v>8.0000000000000002E-3</v>
      </c>
      <c r="D85785">
        <v>0.29099999999999998</v>
      </c>
      <c r="E85785">
        <v>0.17499999999999999</v>
      </c>
    </row>
    <row r="85786" spans="1:5" x14ac:dyDescent="0.25">
      <c r="A85786" t="s">
        <v>8929</v>
      </c>
      <c r="B85786">
        <v>2015</v>
      </c>
      <c r="C85786">
        <v>0.314</v>
      </c>
      <c r="D85786">
        <v>0.59299999999999997</v>
      </c>
      <c r="E85786">
        <v>0.54400000000000004</v>
      </c>
    </row>
    <row r="85787" spans="1:5" x14ac:dyDescent="0.25">
      <c r="A85787" t="s">
        <v>8929</v>
      </c>
      <c r="B85787">
        <v>2016</v>
      </c>
      <c r="C85787">
        <v>0.314</v>
      </c>
      <c r="D85787">
        <v>0.59299999999999997</v>
      </c>
      <c r="E85787">
        <v>0.54400000000000004</v>
      </c>
    </row>
    <row r="85788" spans="1:5" x14ac:dyDescent="0.25">
      <c r="A85788" t="s">
        <v>8929</v>
      </c>
      <c r="B85788">
        <v>2017</v>
      </c>
      <c r="C85788">
        <v>0.314</v>
      </c>
      <c r="D85788">
        <v>0.59299999999999997</v>
      </c>
      <c r="E85788">
        <v>0.54400000000000004</v>
      </c>
    </row>
    <row r="85789" spans="1:5" x14ac:dyDescent="0.25">
      <c r="A85789" t="s">
        <v>8929</v>
      </c>
      <c r="B85789">
        <v>2018</v>
      </c>
      <c r="C85789">
        <v>0.314</v>
      </c>
      <c r="D85789">
        <v>0.59299999999999997</v>
      </c>
      <c r="E85789">
        <v>0.54400000000000004</v>
      </c>
    </row>
    <row r="85790" spans="1:5" x14ac:dyDescent="0.25">
      <c r="A85790" t="s">
        <v>8929</v>
      </c>
      <c r="B85790">
        <v>2019</v>
      </c>
      <c r="C85790">
        <v>0.314</v>
      </c>
      <c r="D85790">
        <v>0.59299999999999997</v>
      </c>
      <c r="E85790">
        <v>0.54400000000000004</v>
      </c>
    </row>
    <row r="85791" spans="1:5" x14ac:dyDescent="0.25">
      <c r="A85791" t="s">
        <v>8929</v>
      </c>
      <c r="B85791">
        <v>2020</v>
      </c>
      <c r="C85791">
        <v>0.314</v>
      </c>
      <c r="D85791">
        <v>0.59299999999999997</v>
      </c>
      <c r="E85791">
        <v>0.54400000000000004</v>
      </c>
    </row>
    <row r="85792" spans="1:5" x14ac:dyDescent="0.25">
      <c r="A85792" t="s">
        <v>8929</v>
      </c>
      <c r="B85792">
        <v>2021</v>
      </c>
      <c r="C85792">
        <v>0.314</v>
      </c>
      <c r="D85792">
        <v>0.59299999999999997</v>
      </c>
      <c r="E85792">
        <v>0.54400000000000004</v>
      </c>
    </row>
    <row r="85793" spans="1:5" x14ac:dyDescent="0.25">
      <c r="A85793" t="s">
        <v>8929</v>
      </c>
      <c r="B85793">
        <v>2022</v>
      </c>
      <c r="C85793">
        <v>0.314</v>
      </c>
      <c r="D85793">
        <v>0.59299999999999997</v>
      </c>
      <c r="E85793">
        <v>0.54400000000000004</v>
      </c>
    </row>
    <row r="85794" spans="1:5" x14ac:dyDescent="0.25">
      <c r="A85794" t="s">
        <v>8927</v>
      </c>
      <c r="B85794">
        <v>1995</v>
      </c>
      <c r="C85794">
        <v>0.13100000000000001</v>
      </c>
      <c r="D85794">
        <v>0.496</v>
      </c>
      <c r="E85794">
        <v>0.14599999999999999</v>
      </c>
    </row>
    <row r="85795" spans="1:5" x14ac:dyDescent="0.25">
      <c r="A85795" t="s">
        <v>8927</v>
      </c>
      <c r="B85795">
        <v>1996</v>
      </c>
      <c r="C85795">
        <v>0.13100000000000001</v>
      </c>
      <c r="D85795">
        <v>0.496</v>
      </c>
      <c r="E85795">
        <v>0.14599999999999999</v>
      </c>
    </row>
    <row r="85796" spans="1:5" x14ac:dyDescent="0.25">
      <c r="A85796" t="s">
        <v>8927</v>
      </c>
      <c r="B85796">
        <v>1997</v>
      </c>
      <c r="C85796">
        <v>0.13100000000000001</v>
      </c>
      <c r="D85796">
        <v>0.496</v>
      </c>
      <c r="E85796">
        <v>0.14599999999999999</v>
      </c>
    </row>
    <row r="85797" spans="1:5" x14ac:dyDescent="0.25">
      <c r="A85797" t="s">
        <v>8927</v>
      </c>
      <c r="B85797">
        <v>1998</v>
      </c>
      <c r="C85797">
        <v>0.13100000000000001</v>
      </c>
      <c r="D85797">
        <v>0.496</v>
      </c>
      <c r="E85797">
        <v>0.14599999999999999</v>
      </c>
    </row>
    <row r="85798" spans="1:5" x14ac:dyDescent="0.25">
      <c r="A85798" t="s">
        <v>8927</v>
      </c>
      <c r="B85798">
        <v>1999</v>
      </c>
      <c r="C85798">
        <v>0.13100000000000001</v>
      </c>
      <c r="D85798">
        <v>0.496</v>
      </c>
      <c r="E85798">
        <v>0.14599999999999999</v>
      </c>
    </row>
    <row r="85799" spans="1:5" x14ac:dyDescent="0.25">
      <c r="A85799" t="s">
        <v>8927</v>
      </c>
      <c r="B85799">
        <v>2000</v>
      </c>
      <c r="C85799">
        <v>0.13100000000000001</v>
      </c>
      <c r="D85799">
        <v>0.496</v>
      </c>
      <c r="E85799">
        <v>0.14599999999999999</v>
      </c>
    </row>
    <row r="85800" spans="1:5" x14ac:dyDescent="0.25">
      <c r="A85800" t="s">
        <v>8927</v>
      </c>
      <c r="B85800">
        <v>2001</v>
      </c>
      <c r="C85800">
        <v>0.13100000000000001</v>
      </c>
      <c r="D85800">
        <v>0.496</v>
      </c>
      <c r="E85800">
        <v>0.14599999999999999</v>
      </c>
    </row>
    <row r="85801" spans="1:5" x14ac:dyDescent="0.25">
      <c r="A85801" t="s">
        <v>8927</v>
      </c>
      <c r="B85801">
        <v>2002</v>
      </c>
      <c r="C85801">
        <v>0.13100000000000001</v>
      </c>
      <c r="D85801">
        <v>0.496</v>
      </c>
      <c r="E85801">
        <v>0.14599999999999999</v>
      </c>
    </row>
    <row r="85802" spans="1:5" x14ac:dyDescent="0.25">
      <c r="A85802" t="s">
        <v>8927</v>
      </c>
      <c r="B85802">
        <v>2003</v>
      </c>
      <c r="C85802">
        <v>0.13100000000000001</v>
      </c>
      <c r="D85802">
        <v>0.496</v>
      </c>
      <c r="E85802">
        <v>0.14599999999999999</v>
      </c>
    </row>
    <row r="85803" spans="1:5" x14ac:dyDescent="0.25">
      <c r="A85803" t="s">
        <v>8927</v>
      </c>
      <c r="B85803">
        <v>2004</v>
      </c>
      <c r="C85803">
        <v>0.13100000000000001</v>
      </c>
      <c r="D85803">
        <v>0.496</v>
      </c>
      <c r="E85803">
        <v>0.14599999999999999</v>
      </c>
    </row>
    <row r="85804" spans="1:5" x14ac:dyDescent="0.25">
      <c r="A85804" t="s">
        <v>8927</v>
      </c>
      <c r="B85804">
        <v>2005</v>
      </c>
      <c r="C85804">
        <v>0.27900000000000003</v>
      </c>
      <c r="D85804">
        <v>0.53700000000000003</v>
      </c>
      <c r="E85804">
        <v>0.41199999999999998</v>
      </c>
    </row>
    <row r="85805" spans="1:5" x14ac:dyDescent="0.25">
      <c r="A85805" t="s">
        <v>8927</v>
      </c>
      <c r="B85805">
        <v>2006</v>
      </c>
      <c r="C85805">
        <v>0.27900000000000003</v>
      </c>
      <c r="D85805">
        <v>0.53700000000000003</v>
      </c>
      <c r="E85805">
        <v>0.41199999999999998</v>
      </c>
    </row>
    <row r="85806" spans="1:5" x14ac:dyDescent="0.25">
      <c r="A85806" t="s">
        <v>8927</v>
      </c>
      <c r="B85806">
        <v>2007</v>
      </c>
      <c r="C85806">
        <v>0.27900000000000003</v>
      </c>
      <c r="D85806">
        <v>0.53700000000000003</v>
      </c>
      <c r="E85806">
        <v>0.41199999999999998</v>
      </c>
    </row>
    <row r="85807" spans="1:5" x14ac:dyDescent="0.25">
      <c r="A85807" t="s">
        <v>8927</v>
      </c>
      <c r="B85807">
        <v>2008</v>
      </c>
      <c r="C85807">
        <v>0.27900000000000003</v>
      </c>
      <c r="D85807">
        <v>0.53700000000000003</v>
      </c>
      <c r="E85807">
        <v>0.41199999999999998</v>
      </c>
    </row>
    <row r="85808" spans="1:5" x14ac:dyDescent="0.25">
      <c r="A85808" t="s">
        <v>8927</v>
      </c>
      <c r="B85808">
        <v>2009</v>
      </c>
      <c r="C85808">
        <v>0.27900000000000003</v>
      </c>
      <c r="D85808">
        <v>0.53700000000000003</v>
      </c>
      <c r="E85808">
        <v>0.41199999999999998</v>
      </c>
    </row>
    <row r="85809" spans="1:5" x14ac:dyDescent="0.25">
      <c r="A85809" t="s">
        <v>8927</v>
      </c>
      <c r="B85809">
        <v>2010</v>
      </c>
      <c r="C85809">
        <v>0.27900000000000003</v>
      </c>
      <c r="D85809">
        <v>0.53700000000000003</v>
      </c>
      <c r="E85809">
        <v>0.41199999999999998</v>
      </c>
    </row>
    <row r="85810" spans="1:5" x14ac:dyDescent="0.25">
      <c r="A85810" t="s">
        <v>8927</v>
      </c>
      <c r="B85810">
        <v>2011</v>
      </c>
      <c r="C85810">
        <v>0.27900000000000003</v>
      </c>
      <c r="D85810">
        <v>0.53700000000000003</v>
      </c>
      <c r="E85810">
        <v>0.41199999999999998</v>
      </c>
    </row>
    <row r="85811" spans="1:5" x14ac:dyDescent="0.25">
      <c r="A85811" t="s">
        <v>8927</v>
      </c>
      <c r="B85811">
        <v>2012</v>
      </c>
      <c r="C85811">
        <v>0.27900000000000003</v>
      </c>
      <c r="D85811">
        <v>0.53700000000000003</v>
      </c>
      <c r="E85811">
        <v>0.41199999999999998</v>
      </c>
    </row>
    <row r="85812" spans="1:5" x14ac:dyDescent="0.25">
      <c r="A85812" t="s">
        <v>8927</v>
      </c>
      <c r="B85812">
        <v>2013</v>
      </c>
      <c r="C85812">
        <v>0.27900000000000003</v>
      </c>
      <c r="D85812">
        <v>0.53700000000000003</v>
      </c>
      <c r="E85812">
        <v>0.41199999999999998</v>
      </c>
    </row>
    <row r="85813" spans="1:5" x14ac:dyDescent="0.25">
      <c r="A85813" t="s">
        <v>8927</v>
      </c>
      <c r="B85813">
        <v>2014</v>
      </c>
      <c r="C85813">
        <v>0.27900000000000003</v>
      </c>
      <c r="D85813">
        <v>0.53700000000000003</v>
      </c>
      <c r="E85813">
        <v>0.41199999999999998</v>
      </c>
    </row>
    <row r="85814" spans="1:5" x14ac:dyDescent="0.25">
      <c r="A85814" t="s">
        <v>8927</v>
      </c>
      <c r="B85814">
        <v>2015</v>
      </c>
      <c r="C85814">
        <v>0.58299999999999996</v>
      </c>
      <c r="D85814">
        <v>0.81899999999999995</v>
      </c>
      <c r="E85814">
        <v>0.73099999999999998</v>
      </c>
    </row>
    <row r="85815" spans="1:5" x14ac:dyDescent="0.25">
      <c r="A85815" t="s">
        <v>8927</v>
      </c>
      <c r="B85815">
        <v>2016</v>
      </c>
      <c r="C85815">
        <v>0.58299999999999996</v>
      </c>
      <c r="D85815">
        <v>0.81899999999999995</v>
      </c>
      <c r="E85815">
        <v>0.73099999999999998</v>
      </c>
    </row>
    <row r="85816" spans="1:5" x14ac:dyDescent="0.25">
      <c r="A85816" t="s">
        <v>8927</v>
      </c>
      <c r="B85816">
        <v>2017</v>
      </c>
      <c r="C85816">
        <v>0.58299999999999996</v>
      </c>
      <c r="D85816">
        <v>0.81899999999999995</v>
      </c>
      <c r="E85816">
        <v>0.73099999999999998</v>
      </c>
    </row>
    <row r="85817" spans="1:5" x14ac:dyDescent="0.25">
      <c r="A85817" t="s">
        <v>8927</v>
      </c>
      <c r="B85817">
        <v>2018</v>
      </c>
      <c r="C85817">
        <v>0.58299999999999996</v>
      </c>
      <c r="D85817">
        <v>0.81899999999999995</v>
      </c>
      <c r="E85817">
        <v>0.73099999999999998</v>
      </c>
    </row>
    <row r="85818" spans="1:5" x14ac:dyDescent="0.25">
      <c r="A85818" t="s">
        <v>8927</v>
      </c>
      <c r="B85818">
        <v>2019</v>
      </c>
      <c r="C85818">
        <v>0.58299999999999996</v>
      </c>
      <c r="D85818">
        <v>0.81899999999999995</v>
      </c>
      <c r="E85818">
        <v>0.73099999999999998</v>
      </c>
    </row>
    <row r="85819" spans="1:5" x14ac:dyDescent="0.25">
      <c r="A85819" t="s">
        <v>8927</v>
      </c>
      <c r="B85819">
        <v>2020</v>
      </c>
      <c r="C85819">
        <v>0.58299999999999996</v>
      </c>
      <c r="D85819">
        <v>0.81899999999999995</v>
      </c>
      <c r="E85819">
        <v>0.73099999999999998</v>
      </c>
    </row>
    <row r="85820" spans="1:5" x14ac:dyDescent="0.25">
      <c r="A85820" t="s">
        <v>8927</v>
      </c>
      <c r="B85820">
        <v>2021</v>
      </c>
      <c r="C85820">
        <v>0.58299999999999996</v>
      </c>
      <c r="D85820">
        <v>0.81899999999999995</v>
      </c>
      <c r="E85820">
        <v>0.73099999999999998</v>
      </c>
    </row>
    <row r="85821" spans="1:5" x14ac:dyDescent="0.25">
      <c r="A85821" t="s">
        <v>8927</v>
      </c>
      <c r="B85821">
        <v>2022</v>
      </c>
      <c r="C85821">
        <v>0.58299999999999996</v>
      </c>
      <c r="D85821">
        <v>0.81899999999999995</v>
      </c>
      <c r="E85821">
        <v>0.73099999999999998</v>
      </c>
    </row>
    <row r="85822" spans="1:5" x14ac:dyDescent="0.25">
      <c r="A85822" t="s">
        <v>8915</v>
      </c>
      <c r="B85822">
        <v>1995</v>
      </c>
      <c r="C85822">
        <v>0.48699999999999999</v>
      </c>
      <c r="D85822">
        <v>1.0649999999999999</v>
      </c>
      <c r="E85822">
        <v>0.67</v>
      </c>
    </row>
    <row r="85823" spans="1:5" x14ac:dyDescent="0.25">
      <c r="A85823" t="s">
        <v>8915</v>
      </c>
      <c r="B85823">
        <v>1996</v>
      </c>
      <c r="C85823">
        <v>0.48699999999999999</v>
      </c>
      <c r="D85823">
        <v>1.0649999999999999</v>
      </c>
      <c r="E85823">
        <v>0.67</v>
      </c>
    </row>
    <row r="85824" spans="1:5" x14ac:dyDescent="0.25">
      <c r="A85824" t="s">
        <v>8915</v>
      </c>
      <c r="B85824">
        <v>1997</v>
      </c>
      <c r="C85824">
        <v>0.48699999999999999</v>
      </c>
      <c r="D85824">
        <v>1.0649999999999999</v>
      </c>
      <c r="E85824">
        <v>0.67</v>
      </c>
    </row>
    <row r="85825" spans="1:5" x14ac:dyDescent="0.25">
      <c r="A85825" t="s">
        <v>8915</v>
      </c>
      <c r="B85825">
        <v>1998</v>
      </c>
      <c r="C85825">
        <v>0.48699999999999999</v>
      </c>
      <c r="D85825">
        <v>1.0649999999999999</v>
      </c>
      <c r="E85825">
        <v>0.67</v>
      </c>
    </row>
    <row r="85826" spans="1:5" x14ac:dyDescent="0.25">
      <c r="A85826" t="s">
        <v>8915</v>
      </c>
      <c r="B85826">
        <v>1999</v>
      </c>
      <c r="C85826">
        <v>0.48699999999999999</v>
      </c>
      <c r="D85826">
        <v>1.0649999999999999</v>
      </c>
      <c r="E85826">
        <v>0.67</v>
      </c>
    </row>
    <row r="85827" spans="1:5" x14ac:dyDescent="0.25">
      <c r="A85827" t="s">
        <v>8915</v>
      </c>
      <c r="B85827">
        <v>2000</v>
      </c>
      <c r="C85827">
        <v>0.48699999999999999</v>
      </c>
      <c r="D85827">
        <v>1.0649999999999999</v>
      </c>
      <c r="E85827">
        <v>0.67</v>
      </c>
    </row>
    <row r="85828" spans="1:5" x14ac:dyDescent="0.25">
      <c r="A85828" t="s">
        <v>8915</v>
      </c>
      <c r="B85828">
        <v>2001</v>
      </c>
      <c r="C85828">
        <v>0.48699999999999999</v>
      </c>
      <c r="D85828">
        <v>1.0649999999999999</v>
      </c>
      <c r="E85828">
        <v>0.67</v>
      </c>
    </row>
    <row r="85829" spans="1:5" x14ac:dyDescent="0.25">
      <c r="A85829" t="s">
        <v>8915</v>
      </c>
      <c r="B85829">
        <v>2002</v>
      </c>
      <c r="C85829">
        <v>0.48699999999999999</v>
      </c>
      <c r="D85829">
        <v>1.0649999999999999</v>
      </c>
      <c r="E85829">
        <v>0.67</v>
      </c>
    </row>
    <row r="85830" spans="1:5" x14ac:dyDescent="0.25">
      <c r="A85830" t="s">
        <v>8915</v>
      </c>
      <c r="B85830">
        <v>2003</v>
      </c>
      <c r="C85830">
        <v>0.48699999999999999</v>
      </c>
      <c r="D85830">
        <v>1.0649999999999999</v>
      </c>
      <c r="E85830">
        <v>0.67</v>
      </c>
    </row>
    <row r="85831" spans="1:5" x14ac:dyDescent="0.25">
      <c r="A85831" t="s">
        <v>8915</v>
      </c>
      <c r="B85831">
        <v>2004</v>
      </c>
      <c r="C85831">
        <v>0.48699999999999999</v>
      </c>
      <c r="D85831">
        <v>1.0649999999999999</v>
      </c>
      <c r="E85831">
        <v>0.67</v>
      </c>
    </row>
    <row r="85832" spans="1:5" x14ac:dyDescent="0.25">
      <c r="A85832" t="s">
        <v>8915</v>
      </c>
      <c r="B85832">
        <v>2005</v>
      </c>
      <c r="C85832">
        <v>0.14399999999999999</v>
      </c>
      <c r="D85832">
        <v>0.318</v>
      </c>
      <c r="E85832">
        <v>0.5</v>
      </c>
    </row>
    <row r="85833" spans="1:5" x14ac:dyDescent="0.25">
      <c r="A85833" t="s">
        <v>8915</v>
      </c>
      <c r="B85833">
        <v>2006</v>
      </c>
      <c r="C85833">
        <v>0.14399999999999999</v>
      </c>
      <c r="D85833">
        <v>0.318</v>
      </c>
      <c r="E85833">
        <v>0.5</v>
      </c>
    </row>
    <row r="85834" spans="1:5" x14ac:dyDescent="0.25">
      <c r="A85834" t="s">
        <v>8915</v>
      </c>
      <c r="B85834">
        <v>2007</v>
      </c>
      <c r="C85834">
        <v>0.14399999999999999</v>
      </c>
      <c r="D85834">
        <v>0.318</v>
      </c>
      <c r="E85834">
        <v>0.5</v>
      </c>
    </row>
    <row r="85835" spans="1:5" x14ac:dyDescent="0.25">
      <c r="A85835" t="s">
        <v>8915</v>
      </c>
      <c r="B85835">
        <v>2008</v>
      </c>
      <c r="C85835">
        <v>0.14399999999999999</v>
      </c>
      <c r="D85835">
        <v>0.318</v>
      </c>
      <c r="E85835">
        <v>0.5</v>
      </c>
    </row>
    <row r="85836" spans="1:5" x14ac:dyDescent="0.25">
      <c r="A85836" t="s">
        <v>8915</v>
      </c>
      <c r="B85836">
        <v>2009</v>
      </c>
      <c r="C85836">
        <v>0.14399999999999999</v>
      </c>
      <c r="D85836">
        <v>0.318</v>
      </c>
      <c r="E85836">
        <v>0.5</v>
      </c>
    </row>
    <row r="85837" spans="1:5" x14ac:dyDescent="0.25">
      <c r="A85837" t="s">
        <v>8915</v>
      </c>
      <c r="B85837">
        <v>2010</v>
      </c>
      <c r="C85837">
        <v>0.14399999999999999</v>
      </c>
      <c r="D85837">
        <v>0.318</v>
      </c>
      <c r="E85837">
        <v>0.5</v>
      </c>
    </row>
    <row r="85838" spans="1:5" x14ac:dyDescent="0.25">
      <c r="A85838" t="s">
        <v>8915</v>
      </c>
      <c r="B85838">
        <v>2011</v>
      </c>
      <c r="C85838">
        <v>0.14399999999999999</v>
      </c>
      <c r="D85838">
        <v>0.318</v>
      </c>
      <c r="E85838">
        <v>0.5</v>
      </c>
    </row>
    <row r="85839" spans="1:5" x14ac:dyDescent="0.25">
      <c r="A85839" t="s">
        <v>8915</v>
      </c>
      <c r="B85839">
        <v>2012</v>
      </c>
      <c r="C85839">
        <v>0.14399999999999999</v>
      </c>
      <c r="D85839">
        <v>0.318</v>
      </c>
      <c r="E85839">
        <v>0.5</v>
      </c>
    </row>
    <row r="85840" spans="1:5" x14ac:dyDescent="0.25">
      <c r="A85840" t="s">
        <v>8915</v>
      </c>
      <c r="B85840">
        <v>2013</v>
      </c>
      <c r="C85840">
        <v>0.14399999999999999</v>
      </c>
      <c r="D85840">
        <v>0.318</v>
      </c>
      <c r="E85840">
        <v>0.5</v>
      </c>
    </row>
    <row r="85841" spans="1:5" x14ac:dyDescent="0.25">
      <c r="A85841" t="s">
        <v>8915</v>
      </c>
      <c r="B85841">
        <v>2014</v>
      </c>
      <c r="C85841">
        <v>0.14399999999999999</v>
      </c>
      <c r="D85841">
        <v>0.318</v>
      </c>
      <c r="E85841">
        <v>0.5</v>
      </c>
    </row>
    <row r="85842" spans="1:5" x14ac:dyDescent="0.25">
      <c r="A85842" t="s">
        <v>8915</v>
      </c>
      <c r="B85842">
        <v>2015</v>
      </c>
      <c r="C85842">
        <v>0.66600000000000004</v>
      </c>
      <c r="D85842">
        <v>0.86799999999999999</v>
      </c>
      <c r="E85842">
        <v>0.95899999999999996</v>
      </c>
    </row>
    <row r="85843" spans="1:5" x14ac:dyDescent="0.25">
      <c r="A85843" t="s">
        <v>8915</v>
      </c>
      <c r="B85843">
        <v>2016</v>
      </c>
      <c r="C85843">
        <v>0.66600000000000004</v>
      </c>
      <c r="D85843">
        <v>0.86799999999999999</v>
      </c>
      <c r="E85843">
        <v>0.95899999999999996</v>
      </c>
    </row>
    <row r="85844" spans="1:5" x14ac:dyDescent="0.25">
      <c r="A85844" t="s">
        <v>8915</v>
      </c>
      <c r="B85844">
        <v>2017</v>
      </c>
      <c r="C85844">
        <v>0.66600000000000004</v>
      </c>
      <c r="D85844">
        <v>0.86799999999999999</v>
      </c>
      <c r="E85844">
        <v>0.95899999999999996</v>
      </c>
    </row>
    <row r="85845" spans="1:5" x14ac:dyDescent="0.25">
      <c r="A85845" t="s">
        <v>8915</v>
      </c>
      <c r="B85845">
        <v>2018</v>
      </c>
      <c r="C85845">
        <v>0.66600000000000004</v>
      </c>
      <c r="D85845">
        <v>0.86799999999999999</v>
      </c>
      <c r="E85845">
        <v>0.95899999999999996</v>
      </c>
    </row>
    <row r="85846" spans="1:5" x14ac:dyDescent="0.25">
      <c r="A85846" t="s">
        <v>8915</v>
      </c>
      <c r="B85846">
        <v>2019</v>
      </c>
      <c r="C85846">
        <v>0.66600000000000004</v>
      </c>
      <c r="D85846">
        <v>0.86799999999999999</v>
      </c>
      <c r="E85846">
        <v>0.95899999999999996</v>
      </c>
    </row>
    <row r="85847" spans="1:5" x14ac:dyDescent="0.25">
      <c r="A85847" t="s">
        <v>8915</v>
      </c>
      <c r="B85847">
        <v>2020</v>
      </c>
      <c r="C85847">
        <v>0.66600000000000004</v>
      </c>
      <c r="D85847">
        <v>0.86799999999999999</v>
      </c>
      <c r="E85847">
        <v>0.95899999999999996</v>
      </c>
    </row>
    <row r="85848" spans="1:5" x14ac:dyDescent="0.25">
      <c r="A85848" t="s">
        <v>8915</v>
      </c>
      <c r="B85848">
        <v>2021</v>
      </c>
      <c r="C85848">
        <v>0.66600000000000004</v>
      </c>
      <c r="D85848">
        <v>0.86799999999999999</v>
      </c>
      <c r="E85848">
        <v>0.95899999999999996</v>
      </c>
    </row>
    <row r="85849" spans="1:5" x14ac:dyDescent="0.25">
      <c r="A85849" t="s">
        <v>8915</v>
      </c>
      <c r="B85849">
        <v>2022</v>
      </c>
      <c r="C85849">
        <v>0.66600000000000004</v>
      </c>
      <c r="D85849">
        <v>0.86799999999999999</v>
      </c>
      <c r="E85849">
        <v>0.95899999999999996</v>
      </c>
    </row>
    <row r="85850" spans="1:5" x14ac:dyDescent="0.25">
      <c r="A85850" t="s">
        <v>8907</v>
      </c>
      <c r="B85850">
        <v>1995</v>
      </c>
      <c r="C85850">
        <v>0.34499999999999997</v>
      </c>
      <c r="D85850">
        <v>0.751</v>
      </c>
      <c r="E85850">
        <v>0.58899999999999997</v>
      </c>
    </row>
    <row r="85851" spans="1:5" x14ac:dyDescent="0.25">
      <c r="A85851" t="s">
        <v>8907</v>
      </c>
      <c r="B85851">
        <v>1996</v>
      </c>
      <c r="C85851">
        <v>0.34499999999999997</v>
      </c>
      <c r="D85851">
        <v>0.751</v>
      </c>
      <c r="E85851">
        <v>0.58899999999999997</v>
      </c>
    </row>
    <row r="85852" spans="1:5" x14ac:dyDescent="0.25">
      <c r="A85852" t="s">
        <v>8907</v>
      </c>
      <c r="B85852">
        <v>1997</v>
      </c>
      <c r="C85852">
        <v>0.34499999999999997</v>
      </c>
      <c r="D85852">
        <v>0.751</v>
      </c>
      <c r="E85852">
        <v>0.58899999999999997</v>
      </c>
    </row>
    <row r="85853" spans="1:5" x14ac:dyDescent="0.25">
      <c r="A85853" t="s">
        <v>8907</v>
      </c>
      <c r="B85853">
        <v>1998</v>
      </c>
      <c r="C85853">
        <v>0.34499999999999997</v>
      </c>
      <c r="D85853">
        <v>0.751</v>
      </c>
      <c r="E85853">
        <v>0.58899999999999997</v>
      </c>
    </row>
    <row r="85854" spans="1:5" x14ac:dyDescent="0.25">
      <c r="A85854" t="s">
        <v>8907</v>
      </c>
      <c r="B85854">
        <v>1999</v>
      </c>
      <c r="C85854">
        <v>0.34499999999999997</v>
      </c>
      <c r="D85854">
        <v>0.751</v>
      </c>
      <c r="E85854">
        <v>0.58899999999999997</v>
      </c>
    </row>
    <row r="85855" spans="1:5" x14ac:dyDescent="0.25">
      <c r="A85855" t="s">
        <v>8907</v>
      </c>
      <c r="B85855">
        <v>2000</v>
      </c>
      <c r="C85855">
        <v>0.34499999999999997</v>
      </c>
      <c r="D85855">
        <v>0.751</v>
      </c>
      <c r="E85855">
        <v>0.58899999999999997</v>
      </c>
    </row>
    <row r="85856" spans="1:5" x14ac:dyDescent="0.25">
      <c r="A85856" t="s">
        <v>8907</v>
      </c>
      <c r="B85856">
        <v>2001</v>
      </c>
      <c r="C85856">
        <v>0.34499999999999997</v>
      </c>
      <c r="D85856">
        <v>0.751</v>
      </c>
      <c r="E85856">
        <v>0.58899999999999997</v>
      </c>
    </row>
    <row r="85857" spans="1:5" x14ac:dyDescent="0.25">
      <c r="A85857" t="s">
        <v>8907</v>
      </c>
      <c r="B85857">
        <v>2002</v>
      </c>
      <c r="C85857">
        <v>0.34499999999999997</v>
      </c>
      <c r="D85857">
        <v>0.751</v>
      </c>
      <c r="E85857">
        <v>0.58899999999999997</v>
      </c>
    </row>
    <row r="85858" spans="1:5" x14ac:dyDescent="0.25">
      <c r="A85858" t="s">
        <v>8907</v>
      </c>
      <c r="B85858">
        <v>2003</v>
      </c>
      <c r="C85858">
        <v>0.34499999999999997</v>
      </c>
      <c r="D85858">
        <v>0.751</v>
      </c>
      <c r="E85858">
        <v>0.58899999999999997</v>
      </c>
    </row>
    <row r="85859" spans="1:5" x14ac:dyDescent="0.25">
      <c r="A85859" t="s">
        <v>8907</v>
      </c>
      <c r="B85859">
        <v>2004</v>
      </c>
      <c r="C85859">
        <v>0.34499999999999997</v>
      </c>
      <c r="D85859">
        <v>0.751</v>
      </c>
      <c r="E85859">
        <v>0.58899999999999997</v>
      </c>
    </row>
    <row r="85860" spans="1:5" x14ac:dyDescent="0.25">
      <c r="A85860" t="s">
        <v>8907</v>
      </c>
      <c r="B85860">
        <v>2005</v>
      </c>
      <c r="C85860">
        <v>0.247</v>
      </c>
      <c r="D85860">
        <v>0.34399999999999997</v>
      </c>
      <c r="E85860">
        <v>8.5999999999999993E-2</v>
      </c>
    </row>
    <row r="85861" spans="1:5" x14ac:dyDescent="0.25">
      <c r="A85861" t="s">
        <v>8907</v>
      </c>
      <c r="B85861">
        <v>2006</v>
      </c>
      <c r="C85861">
        <v>0.247</v>
      </c>
      <c r="D85861">
        <v>0.34399999999999997</v>
      </c>
      <c r="E85861">
        <v>8.5999999999999993E-2</v>
      </c>
    </row>
    <row r="85862" spans="1:5" x14ac:dyDescent="0.25">
      <c r="A85862" t="s">
        <v>8907</v>
      </c>
      <c r="B85862">
        <v>2007</v>
      </c>
      <c r="C85862">
        <v>0.247</v>
      </c>
      <c r="D85862">
        <v>0.34399999999999997</v>
      </c>
      <c r="E85862">
        <v>8.5999999999999993E-2</v>
      </c>
    </row>
    <row r="85863" spans="1:5" x14ac:dyDescent="0.25">
      <c r="A85863" t="s">
        <v>8907</v>
      </c>
      <c r="B85863">
        <v>2008</v>
      </c>
      <c r="C85863">
        <v>0.247</v>
      </c>
      <c r="D85863">
        <v>0.34399999999999997</v>
      </c>
      <c r="E85863">
        <v>8.5999999999999993E-2</v>
      </c>
    </row>
    <row r="85864" spans="1:5" x14ac:dyDescent="0.25">
      <c r="A85864" t="s">
        <v>8907</v>
      </c>
      <c r="B85864">
        <v>2009</v>
      </c>
      <c r="C85864">
        <v>0.247</v>
      </c>
      <c r="D85864">
        <v>0.34399999999999997</v>
      </c>
      <c r="E85864">
        <v>8.5999999999999993E-2</v>
      </c>
    </row>
    <row r="85865" spans="1:5" x14ac:dyDescent="0.25">
      <c r="A85865" t="s">
        <v>8907</v>
      </c>
      <c r="B85865">
        <v>2010</v>
      </c>
      <c r="C85865">
        <v>0.247</v>
      </c>
      <c r="D85865">
        <v>0.34399999999999997</v>
      </c>
      <c r="E85865">
        <v>8.5999999999999993E-2</v>
      </c>
    </row>
    <row r="85866" spans="1:5" x14ac:dyDescent="0.25">
      <c r="A85866" t="s">
        <v>8907</v>
      </c>
      <c r="B85866">
        <v>2011</v>
      </c>
      <c r="C85866">
        <v>0.247</v>
      </c>
      <c r="D85866">
        <v>0.34399999999999997</v>
      </c>
      <c r="E85866">
        <v>8.5999999999999993E-2</v>
      </c>
    </row>
    <row r="85867" spans="1:5" x14ac:dyDescent="0.25">
      <c r="A85867" t="s">
        <v>8907</v>
      </c>
      <c r="B85867">
        <v>2012</v>
      </c>
      <c r="C85867">
        <v>0.247</v>
      </c>
      <c r="D85867">
        <v>0.34399999999999997</v>
      </c>
      <c r="E85867">
        <v>8.5999999999999993E-2</v>
      </c>
    </row>
    <row r="85868" spans="1:5" x14ac:dyDescent="0.25">
      <c r="A85868" t="s">
        <v>8907</v>
      </c>
      <c r="B85868">
        <v>2013</v>
      </c>
      <c r="C85868">
        <v>0.247</v>
      </c>
      <c r="D85868">
        <v>0.34399999999999997</v>
      </c>
      <c r="E85868">
        <v>8.5999999999999993E-2</v>
      </c>
    </row>
    <row r="85869" spans="1:5" x14ac:dyDescent="0.25">
      <c r="A85869" t="s">
        <v>8907</v>
      </c>
      <c r="B85869">
        <v>2014</v>
      </c>
      <c r="C85869">
        <v>0.247</v>
      </c>
      <c r="D85869">
        <v>0.34399999999999997</v>
      </c>
      <c r="E85869">
        <v>8.5999999999999993E-2</v>
      </c>
    </row>
    <row r="85870" spans="1:5" x14ac:dyDescent="0.25">
      <c r="A85870" t="s">
        <v>8907</v>
      </c>
      <c r="B85870">
        <v>2015</v>
      </c>
      <c r="C85870">
        <v>0.505</v>
      </c>
      <c r="D85870">
        <v>0.77500000000000002</v>
      </c>
      <c r="E85870">
        <v>0.02</v>
      </c>
    </row>
    <row r="85871" spans="1:5" x14ac:dyDescent="0.25">
      <c r="A85871" t="s">
        <v>8907</v>
      </c>
      <c r="B85871">
        <v>2016</v>
      </c>
      <c r="C85871">
        <v>0.505</v>
      </c>
      <c r="D85871">
        <v>0.77500000000000002</v>
      </c>
      <c r="E85871">
        <v>0.02</v>
      </c>
    </row>
    <row r="85872" spans="1:5" x14ac:dyDescent="0.25">
      <c r="A85872" t="s">
        <v>8907</v>
      </c>
      <c r="B85872">
        <v>2017</v>
      </c>
      <c r="C85872">
        <v>0.505</v>
      </c>
      <c r="D85872">
        <v>0.77500000000000002</v>
      </c>
      <c r="E85872">
        <v>0.02</v>
      </c>
    </row>
    <row r="85873" spans="1:5" x14ac:dyDescent="0.25">
      <c r="A85873" t="s">
        <v>8907</v>
      </c>
      <c r="B85873">
        <v>2018</v>
      </c>
      <c r="C85873">
        <v>0.505</v>
      </c>
      <c r="D85873">
        <v>0.77500000000000002</v>
      </c>
      <c r="E85873">
        <v>0.02</v>
      </c>
    </row>
    <row r="85874" spans="1:5" x14ac:dyDescent="0.25">
      <c r="A85874" t="s">
        <v>8907</v>
      </c>
      <c r="B85874">
        <v>2019</v>
      </c>
      <c r="C85874">
        <v>0.505</v>
      </c>
      <c r="D85874">
        <v>0.77500000000000002</v>
      </c>
      <c r="E85874">
        <v>0.02</v>
      </c>
    </row>
    <row r="85875" spans="1:5" x14ac:dyDescent="0.25">
      <c r="A85875" t="s">
        <v>8907</v>
      </c>
      <c r="B85875">
        <v>2020</v>
      </c>
      <c r="C85875">
        <v>0.505</v>
      </c>
      <c r="D85875">
        <v>0.77500000000000002</v>
      </c>
      <c r="E85875">
        <v>0.02</v>
      </c>
    </row>
    <row r="85876" spans="1:5" x14ac:dyDescent="0.25">
      <c r="A85876" t="s">
        <v>8907</v>
      </c>
      <c r="B85876">
        <v>2021</v>
      </c>
      <c r="C85876">
        <v>0.505</v>
      </c>
      <c r="D85876">
        <v>0.77500000000000002</v>
      </c>
      <c r="E85876">
        <v>0.02</v>
      </c>
    </row>
    <row r="85877" spans="1:5" x14ac:dyDescent="0.25">
      <c r="A85877" t="s">
        <v>8907</v>
      </c>
      <c r="B85877">
        <v>2022</v>
      </c>
      <c r="C85877">
        <v>0.505</v>
      </c>
      <c r="D85877">
        <v>0.77500000000000002</v>
      </c>
      <c r="E85877">
        <v>0.02</v>
      </c>
    </row>
    <row r="85878" spans="1:5" x14ac:dyDescent="0.25">
      <c r="A85878" t="s">
        <v>8898</v>
      </c>
      <c r="B85878">
        <v>1995</v>
      </c>
      <c r="C85878">
        <v>0.112</v>
      </c>
      <c r="D85878">
        <v>0.60499999999999998</v>
      </c>
      <c r="E85878">
        <v>3.5000000000000003E-2</v>
      </c>
    </row>
    <row r="85879" spans="1:5" x14ac:dyDescent="0.25">
      <c r="A85879" t="s">
        <v>8898</v>
      </c>
      <c r="B85879">
        <v>1996</v>
      </c>
      <c r="C85879">
        <v>0.112</v>
      </c>
      <c r="D85879">
        <v>0.60499999999999998</v>
      </c>
      <c r="E85879">
        <v>3.5000000000000003E-2</v>
      </c>
    </row>
    <row r="85880" spans="1:5" x14ac:dyDescent="0.25">
      <c r="A85880" t="s">
        <v>8898</v>
      </c>
      <c r="B85880">
        <v>1997</v>
      </c>
      <c r="C85880">
        <v>0.112</v>
      </c>
      <c r="D85880">
        <v>0.60499999999999998</v>
      </c>
      <c r="E85880">
        <v>3.5000000000000003E-2</v>
      </c>
    </row>
    <row r="85881" spans="1:5" x14ac:dyDescent="0.25">
      <c r="A85881" t="s">
        <v>8898</v>
      </c>
      <c r="B85881">
        <v>1998</v>
      </c>
      <c r="C85881">
        <v>0.112</v>
      </c>
      <c r="D85881">
        <v>0.60499999999999998</v>
      </c>
      <c r="E85881">
        <v>3.5000000000000003E-2</v>
      </c>
    </row>
    <row r="85882" spans="1:5" x14ac:dyDescent="0.25">
      <c r="A85882" t="s">
        <v>8898</v>
      </c>
      <c r="B85882">
        <v>1999</v>
      </c>
      <c r="C85882">
        <v>0.112</v>
      </c>
      <c r="D85882">
        <v>0.60499999999999998</v>
      </c>
      <c r="E85882">
        <v>3.5000000000000003E-2</v>
      </c>
    </row>
    <row r="85883" spans="1:5" x14ac:dyDescent="0.25">
      <c r="A85883" t="s">
        <v>8898</v>
      </c>
      <c r="B85883">
        <v>2000</v>
      </c>
      <c r="C85883">
        <v>0.112</v>
      </c>
      <c r="D85883">
        <v>0.60499999999999998</v>
      </c>
      <c r="E85883">
        <v>3.5000000000000003E-2</v>
      </c>
    </row>
    <row r="85884" spans="1:5" x14ac:dyDescent="0.25">
      <c r="A85884" t="s">
        <v>8898</v>
      </c>
      <c r="B85884">
        <v>2001</v>
      </c>
      <c r="C85884">
        <v>0.112</v>
      </c>
      <c r="D85884">
        <v>0.60499999999999998</v>
      </c>
      <c r="E85884">
        <v>3.5000000000000003E-2</v>
      </c>
    </row>
    <row r="85885" spans="1:5" x14ac:dyDescent="0.25">
      <c r="A85885" t="s">
        <v>8898</v>
      </c>
      <c r="B85885">
        <v>2002</v>
      </c>
      <c r="C85885">
        <v>0.112</v>
      </c>
      <c r="D85885">
        <v>0.60499999999999998</v>
      </c>
      <c r="E85885">
        <v>3.5000000000000003E-2</v>
      </c>
    </row>
    <row r="85886" spans="1:5" x14ac:dyDescent="0.25">
      <c r="A85886" t="s">
        <v>8898</v>
      </c>
      <c r="B85886">
        <v>2003</v>
      </c>
      <c r="C85886">
        <v>0.112</v>
      </c>
      <c r="D85886">
        <v>0.60499999999999998</v>
      </c>
      <c r="E85886">
        <v>3.5000000000000003E-2</v>
      </c>
    </row>
    <row r="85887" spans="1:5" x14ac:dyDescent="0.25">
      <c r="A85887" t="s">
        <v>8898</v>
      </c>
      <c r="B85887">
        <v>2004</v>
      </c>
      <c r="C85887">
        <v>0.112</v>
      </c>
      <c r="D85887">
        <v>0.60499999999999998</v>
      </c>
      <c r="E85887">
        <v>3.5000000000000003E-2</v>
      </c>
    </row>
    <row r="85888" spans="1:5" x14ac:dyDescent="0.25">
      <c r="A85888" t="s">
        <v>8898</v>
      </c>
      <c r="B85888">
        <v>2005</v>
      </c>
      <c r="C85888">
        <v>0.189</v>
      </c>
      <c r="D85888">
        <v>0.46600000000000003</v>
      </c>
      <c r="E85888">
        <v>0.309</v>
      </c>
    </row>
    <row r="85889" spans="1:5" x14ac:dyDescent="0.25">
      <c r="A85889" t="s">
        <v>8898</v>
      </c>
      <c r="B85889">
        <v>2006</v>
      </c>
      <c r="C85889">
        <v>0.189</v>
      </c>
      <c r="D85889">
        <v>0.46600000000000003</v>
      </c>
      <c r="E85889">
        <v>0.309</v>
      </c>
    </row>
    <row r="85890" spans="1:5" x14ac:dyDescent="0.25">
      <c r="A85890" t="s">
        <v>8898</v>
      </c>
      <c r="B85890">
        <v>2007</v>
      </c>
      <c r="C85890">
        <v>0.189</v>
      </c>
      <c r="D85890">
        <v>0.46600000000000003</v>
      </c>
      <c r="E85890">
        <v>0.309</v>
      </c>
    </row>
    <row r="85891" spans="1:5" x14ac:dyDescent="0.25">
      <c r="A85891" t="s">
        <v>8898</v>
      </c>
      <c r="B85891">
        <v>2008</v>
      </c>
      <c r="C85891">
        <v>0.189</v>
      </c>
      <c r="D85891">
        <v>0.46600000000000003</v>
      </c>
      <c r="E85891">
        <v>0.309</v>
      </c>
    </row>
    <row r="85892" spans="1:5" x14ac:dyDescent="0.25">
      <c r="A85892" t="s">
        <v>8898</v>
      </c>
      <c r="B85892">
        <v>2009</v>
      </c>
      <c r="C85892">
        <v>0.189</v>
      </c>
      <c r="D85892">
        <v>0.46600000000000003</v>
      </c>
      <c r="E85892">
        <v>0.309</v>
      </c>
    </row>
    <row r="85893" spans="1:5" x14ac:dyDescent="0.25">
      <c r="A85893" t="s">
        <v>8898</v>
      </c>
      <c r="B85893">
        <v>2010</v>
      </c>
      <c r="C85893">
        <v>0.189</v>
      </c>
      <c r="D85893">
        <v>0.46600000000000003</v>
      </c>
      <c r="E85893">
        <v>0.309</v>
      </c>
    </row>
    <row r="85894" spans="1:5" x14ac:dyDescent="0.25">
      <c r="A85894" t="s">
        <v>8898</v>
      </c>
      <c r="B85894">
        <v>2011</v>
      </c>
      <c r="C85894">
        <v>0.189</v>
      </c>
      <c r="D85894">
        <v>0.46600000000000003</v>
      </c>
      <c r="E85894">
        <v>0.309</v>
      </c>
    </row>
    <row r="85895" spans="1:5" x14ac:dyDescent="0.25">
      <c r="A85895" t="s">
        <v>8898</v>
      </c>
      <c r="B85895">
        <v>2012</v>
      </c>
      <c r="C85895">
        <v>0.189</v>
      </c>
      <c r="D85895">
        <v>0.46600000000000003</v>
      </c>
      <c r="E85895">
        <v>0.309</v>
      </c>
    </row>
    <row r="85896" spans="1:5" x14ac:dyDescent="0.25">
      <c r="A85896" t="s">
        <v>8898</v>
      </c>
      <c r="B85896">
        <v>2013</v>
      </c>
      <c r="C85896">
        <v>0.189</v>
      </c>
      <c r="D85896">
        <v>0.46600000000000003</v>
      </c>
      <c r="E85896">
        <v>0.309</v>
      </c>
    </row>
    <row r="85897" spans="1:5" x14ac:dyDescent="0.25">
      <c r="A85897" t="s">
        <v>8898</v>
      </c>
      <c r="B85897">
        <v>2014</v>
      </c>
      <c r="C85897">
        <v>0.189</v>
      </c>
      <c r="D85897">
        <v>0.46600000000000003</v>
      </c>
      <c r="E85897">
        <v>0.309</v>
      </c>
    </row>
    <row r="85898" spans="1:5" x14ac:dyDescent="0.25">
      <c r="A85898" t="s">
        <v>8898</v>
      </c>
      <c r="B85898">
        <v>2015</v>
      </c>
      <c r="C85898">
        <v>0.11</v>
      </c>
      <c r="D85898">
        <v>0.379</v>
      </c>
      <c r="E85898">
        <v>0.121</v>
      </c>
    </row>
    <row r="85899" spans="1:5" x14ac:dyDescent="0.25">
      <c r="A85899" t="s">
        <v>8898</v>
      </c>
      <c r="B85899">
        <v>2016</v>
      </c>
      <c r="C85899">
        <v>0.11</v>
      </c>
      <c r="D85899">
        <v>0.379</v>
      </c>
      <c r="E85899">
        <v>0.121</v>
      </c>
    </row>
    <row r="85900" spans="1:5" x14ac:dyDescent="0.25">
      <c r="A85900" t="s">
        <v>8898</v>
      </c>
      <c r="B85900">
        <v>2017</v>
      </c>
      <c r="C85900">
        <v>0.11</v>
      </c>
      <c r="D85900">
        <v>0.379</v>
      </c>
      <c r="E85900">
        <v>0.121</v>
      </c>
    </row>
    <row r="85901" spans="1:5" x14ac:dyDescent="0.25">
      <c r="A85901" t="s">
        <v>8898</v>
      </c>
      <c r="B85901">
        <v>2018</v>
      </c>
      <c r="C85901">
        <v>0.11</v>
      </c>
      <c r="D85901">
        <v>0.379</v>
      </c>
      <c r="E85901">
        <v>0.121</v>
      </c>
    </row>
    <row r="85902" spans="1:5" x14ac:dyDescent="0.25">
      <c r="A85902" t="s">
        <v>8898</v>
      </c>
      <c r="B85902">
        <v>2019</v>
      </c>
      <c r="C85902">
        <v>0.11</v>
      </c>
      <c r="D85902">
        <v>0.379</v>
      </c>
      <c r="E85902">
        <v>0.121</v>
      </c>
    </row>
    <row r="85903" spans="1:5" x14ac:dyDescent="0.25">
      <c r="A85903" t="s">
        <v>8898</v>
      </c>
      <c r="B85903">
        <v>2020</v>
      </c>
      <c r="C85903">
        <v>0.11</v>
      </c>
      <c r="D85903">
        <v>0.379</v>
      </c>
      <c r="E85903">
        <v>0.121</v>
      </c>
    </row>
    <row r="85904" spans="1:5" x14ac:dyDescent="0.25">
      <c r="A85904" t="s">
        <v>8898</v>
      </c>
      <c r="B85904">
        <v>2021</v>
      </c>
      <c r="C85904">
        <v>0.11</v>
      </c>
      <c r="D85904">
        <v>0.379</v>
      </c>
      <c r="E85904">
        <v>0.121</v>
      </c>
    </row>
    <row r="85905" spans="1:5" x14ac:dyDescent="0.25">
      <c r="A85905" t="s">
        <v>8898</v>
      </c>
      <c r="B85905">
        <v>2022</v>
      </c>
      <c r="C85905">
        <v>0.11</v>
      </c>
      <c r="D85905">
        <v>0.379</v>
      </c>
      <c r="E85905">
        <v>0.121</v>
      </c>
    </row>
    <row r="85906" spans="1:5" x14ac:dyDescent="0.25">
      <c r="A85906" t="s">
        <v>8943</v>
      </c>
      <c r="B85906">
        <v>1995</v>
      </c>
      <c r="C85906">
        <v>0.34100000000000003</v>
      </c>
      <c r="D85906">
        <v>0.55600000000000005</v>
      </c>
      <c r="E85906">
        <v>1E-3</v>
      </c>
    </row>
    <row r="85907" spans="1:5" x14ac:dyDescent="0.25">
      <c r="A85907" t="s">
        <v>8943</v>
      </c>
      <c r="B85907">
        <v>1996</v>
      </c>
      <c r="C85907">
        <v>0.34100000000000003</v>
      </c>
      <c r="D85907">
        <v>0.55600000000000005</v>
      </c>
      <c r="E85907">
        <v>1E-3</v>
      </c>
    </row>
    <row r="85908" spans="1:5" x14ac:dyDescent="0.25">
      <c r="A85908" t="s">
        <v>8943</v>
      </c>
      <c r="B85908">
        <v>1997</v>
      </c>
      <c r="C85908">
        <v>0.34100000000000003</v>
      </c>
      <c r="D85908">
        <v>0.55600000000000005</v>
      </c>
      <c r="E85908">
        <v>1E-3</v>
      </c>
    </row>
    <row r="85909" spans="1:5" x14ac:dyDescent="0.25">
      <c r="A85909" t="s">
        <v>8943</v>
      </c>
      <c r="B85909">
        <v>1998</v>
      </c>
      <c r="C85909">
        <v>0.34100000000000003</v>
      </c>
      <c r="D85909">
        <v>0.55600000000000005</v>
      </c>
      <c r="E85909">
        <v>1E-3</v>
      </c>
    </row>
    <row r="85910" spans="1:5" x14ac:dyDescent="0.25">
      <c r="A85910" t="s">
        <v>8943</v>
      </c>
      <c r="B85910">
        <v>1999</v>
      </c>
      <c r="C85910">
        <v>0.34100000000000003</v>
      </c>
      <c r="D85910">
        <v>0.55600000000000005</v>
      </c>
      <c r="E85910">
        <v>1E-3</v>
      </c>
    </row>
    <row r="85911" spans="1:5" x14ac:dyDescent="0.25">
      <c r="A85911" t="s">
        <v>8943</v>
      </c>
      <c r="B85911">
        <v>2000</v>
      </c>
      <c r="C85911">
        <v>0.34100000000000003</v>
      </c>
      <c r="D85911">
        <v>0.55600000000000005</v>
      </c>
      <c r="E85911">
        <v>1E-3</v>
      </c>
    </row>
    <row r="85912" spans="1:5" x14ac:dyDescent="0.25">
      <c r="A85912" t="s">
        <v>8943</v>
      </c>
      <c r="B85912">
        <v>2001</v>
      </c>
      <c r="C85912">
        <v>0.34100000000000003</v>
      </c>
      <c r="D85912">
        <v>0.55600000000000005</v>
      </c>
      <c r="E85912">
        <v>1E-3</v>
      </c>
    </row>
    <row r="85913" spans="1:5" x14ac:dyDescent="0.25">
      <c r="A85913" t="s">
        <v>8943</v>
      </c>
      <c r="B85913">
        <v>2002</v>
      </c>
      <c r="C85913">
        <v>0.34100000000000003</v>
      </c>
      <c r="D85913">
        <v>0.55600000000000005</v>
      </c>
      <c r="E85913">
        <v>1E-3</v>
      </c>
    </row>
    <row r="85914" spans="1:5" x14ac:dyDescent="0.25">
      <c r="A85914" t="s">
        <v>8943</v>
      </c>
      <c r="B85914">
        <v>2003</v>
      </c>
      <c r="C85914">
        <v>0.34100000000000003</v>
      </c>
      <c r="D85914">
        <v>0.55600000000000005</v>
      </c>
      <c r="E85914">
        <v>1E-3</v>
      </c>
    </row>
    <row r="85915" spans="1:5" x14ac:dyDescent="0.25">
      <c r="A85915" t="s">
        <v>8943</v>
      </c>
      <c r="B85915">
        <v>2004</v>
      </c>
      <c r="C85915">
        <v>0.34100000000000003</v>
      </c>
      <c r="D85915">
        <v>0.55600000000000005</v>
      </c>
      <c r="E85915">
        <v>1E-3</v>
      </c>
    </row>
    <row r="85916" spans="1:5" x14ac:dyDescent="0.25">
      <c r="A85916" t="s">
        <v>8943</v>
      </c>
      <c r="B85916">
        <v>2005</v>
      </c>
      <c r="C85916">
        <v>0.33900000000000002</v>
      </c>
      <c r="D85916">
        <v>0.73</v>
      </c>
      <c r="E85916">
        <v>0.42899999999999999</v>
      </c>
    </row>
    <row r="85917" spans="1:5" x14ac:dyDescent="0.25">
      <c r="A85917" t="s">
        <v>8943</v>
      </c>
      <c r="B85917">
        <v>2006</v>
      </c>
      <c r="C85917">
        <v>0.33900000000000002</v>
      </c>
      <c r="D85917">
        <v>0.73</v>
      </c>
      <c r="E85917">
        <v>0.42899999999999999</v>
      </c>
    </row>
    <row r="85918" spans="1:5" x14ac:dyDescent="0.25">
      <c r="A85918" t="s">
        <v>8943</v>
      </c>
      <c r="B85918">
        <v>2007</v>
      </c>
      <c r="C85918">
        <v>0.33900000000000002</v>
      </c>
      <c r="D85918">
        <v>0.73</v>
      </c>
      <c r="E85918">
        <v>0.42899999999999999</v>
      </c>
    </row>
    <row r="85919" spans="1:5" x14ac:dyDescent="0.25">
      <c r="A85919" t="s">
        <v>8943</v>
      </c>
      <c r="B85919">
        <v>2008</v>
      </c>
      <c r="C85919">
        <v>0.33900000000000002</v>
      </c>
      <c r="D85919">
        <v>0.73</v>
      </c>
      <c r="E85919">
        <v>0.42899999999999999</v>
      </c>
    </row>
    <row r="85920" spans="1:5" x14ac:dyDescent="0.25">
      <c r="A85920" t="s">
        <v>8943</v>
      </c>
      <c r="B85920">
        <v>2009</v>
      </c>
      <c r="C85920">
        <v>0.33900000000000002</v>
      </c>
      <c r="D85920">
        <v>0.73</v>
      </c>
      <c r="E85920">
        <v>0.42899999999999999</v>
      </c>
    </row>
    <row r="85921" spans="1:5" x14ac:dyDescent="0.25">
      <c r="A85921" t="s">
        <v>8943</v>
      </c>
      <c r="B85921">
        <v>2010</v>
      </c>
      <c r="C85921">
        <v>0.33900000000000002</v>
      </c>
      <c r="D85921">
        <v>0.73</v>
      </c>
      <c r="E85921">
        <v>0.42899999999999999</v>
      </c>
    </row>
    <row r="85922" spans="1:5" x14ac:dyDescent="0.25">
      <c r="A85922" t="s">
        <v>8943</v>
      </c>
      <c r="B85922">
        <v>2011</v>
      </c>
      <c r="C85922">
        <v>0.33900000000000002</v>
      </c>
      <c r="D85922">
        <v>0.73</v>
      </c>
      <c r="E85922">
        <v>0.42899999999999999</v>
      </c>
    </row>
    <row r="85923" spans="1:5" x14ac:dyDescent="0.25">
      <c r="A85923" t="s">
        <v>8943</v>
      </c>
      <c r="B85923">
        <v>2012</v>
      </c>
      <c r="C85923">
        <v>0.33900000000000002</v>
      </c>
      <c r="D85923">
        <v>0.73</v>
      </c>
      <c r="E85923">
        <v>0.42899999999999999</v>
      </c>
    </row>
    <row r="85924" spans="1:5" x14ac:dyDescent="0.25">
      <c r="A85924" t="s">
        <v>8943</v>
      </c>
      <c r="B85924">
        <v>2013</v>
      </c>
      <c r="C85924">
        <v>0.33900000000000002</v>
      </c>
      <c r="D85924">
        <v>0.73</v>
      </c>
      <c r="E85924">
        <v>0.42899999999999999</v>
      </c>
    </row>
    <row r="85925" spans="1:5" x14ac:dyDescent="0.25">
      <c r="A85925" t="s">
        <v>8943</v>
      </c>
      <c r="B85925">
        <v>2014</v>
      </c>
      <c r="C85925">
        <v>0.33900000000000002</v>
      </c>
      <c r="D85925">
        <v>0.73</v>
      </c>
      <c r="E85925">
        <v>0.42899999999999999</v>
      </c>
    </row>
    <row r="85926" spans="1:5" x14ac:dyDescent="0.25">
      <c r="A85926" t="s">
        <v>8943</v>
      </c>
      <c r="B85926">
        <v>2015</v>
      </c>
      <c r="C85926">
        <v>0.58799999999999997</v>
      </c>
      <c r="D85926">
        <v>0.83499999999999996</v>
      </c>
      <c r="E85926">
        <v>0.64600000000000002</v>
      </c>
    </row>
    <row r="85927" spans="1:5" x14ac:dyDescent="0.25">
      <c r="A85927" t="s">
        <v>8943</v>
      </c>
      <c r="B85927">
        <v>2016</v>
      </c>
      <c r="C85927">
        <v>0.58799999999999997</v>
      </c>
      <c r="D85927">
        <v>0.83499999999999996</v>
      </c>
      <c r="E85927">
        <v>0.64600000000000002</v>
      </c>
    </row>
    <row r="85928" spans="1:5" x14ac:dyDescent="0.25">
      <c r="A85928" t="s">
        <v>8943</v>
      </c>
      <c r="B85928">
        <v>2017</v>
      </c>
      <c r="C85928">
        <v>0.58799999999999997</v>
      </c>
      <c r="D85928">
        <v>0.83499999999999996</v>
      </c>
      <c r="E85928">
        <v>0.64600000000000002</v>
      </c>
    </row>
    <row r="85929" spans="1:5" x14ac:dyDescent="0.25">
      <c r="A85929" t="s">
        <v>8943</v>
      </c>
      <c r="B85929">
        <v>2018</v>
      </c>
      <c r="C85929">
        <v>0.58799999999999997</v>
      </c>
      <c r="D85929">
        <v>0.83499999999999996</v>
      </c>
      <c r="E85929">
        <v>0.64600000000000002</v>
      </c>
    </row>
    <row r="85930" spans="1:5" x14ac:dyDescent="0.25">
      <c r="A85930" t="s">
        <v>8943</v>
      </c>
      <c r="B85930">
        <v>2019</v>
      </c>
      <c r="C85930">
        <v>0.58799999999999997</v>
      </c>
      <c r="D85930">
        <v>0.83499999999999996</v>
      </c>
      <c r="E85930">
        <v>0.64600000000000002</v>
      </c>
    </row>
    <row r="85931" spans="1:5" x14ac:dyDescent="0.25">
      <c r="A85931" t="s">
        <v>8943</v>
      </c>
      <c r="B85931">
        <v>2020</v>
      </c>
      <c r="C85931">
        <v>0.58799999999999997</v>
      </c>
      <c r="D85931">
        <v>0.83499999999999996</v>
      </c>
      <c r="E85931">
        <v>0.64600000000000002</v>
      </c>
    </row>
    <row r="85932" spans="1:5" x14ac:dyDescent="0.25">
      <c r="A85932" t="s">
        <v>8943</v>
      </c>
      <c r="B85932">
        <v>2021</v>
      </c>
      <c r="C85932">
        <v>0.58799999999999997</v>
      </c>
      <c r="D85932">
        <v>0.83499999999999996</v>
      </c>
      <c r="E85932">
        <v>0.64600000000000002</v>
      </c>
    </row>
    <row r="85933" spans="1:5" x14ac:dyDescent="0.25">
      <c r="A85933" t="s">
        <v>8943</v>
      </c>
      <c r="B85933">
        <v>2022</v>
      </c>
      <c r="C85933">
        <v>0.58799999999999997</v>
      </c>
      <c r="D85933">
        <v>0.83499999999999996</v>
      </c>
      <c r="E85933">
        <v>0.64600000000000002</v>
      </c>
    </row>
    <row r="85934" spans="1:5" x14ac:dyDescent="0.25">
      <c r="A85934" t="s">
        <v>8933</v>
      </c>
      <c r="B85934">
        <v>1995</v>
      </c>
      <c r="C85934">
        <v>0.34</v>
      </c>
      <c r="D85934">
        <v>0.873</v>
      </c>
      <c r="E85934">
        <v>0.38900000000000001</v>
      </c>
    </row>
    <row r="85935" spans="1:5" x14ac:dyDescent="0.25">
      <c r="A85935" t="s">
        <v>8933</v>
      </c>
      <c r="B85935">
        <v>1996</v>
      </c>
      <c r="C85935">
        <v>0.34</v>
      </c>
      <c r="D85935">
        <v>0.873</v>
      </c>
      <c r="E85935">
        <v>0.38900000000000001</v>
      </c>
    </row>
    <row r="85936" spans="1:5" x14ac:dyDescent="0.25">
      <c r="A85936" t="s">
        <v>8933</v>
      </c>
      <c r="B85936">
        <v>1997</v>
      </c>
      <c r="C85936">
        <v>0.34</v>
      </c>
      <c r="D85936">
        <v>0.873</v>
      </c>
      <c r="E85936">
        <v>0.38900000000000001</v>
      </c>
    </row>
    <row r="85937" spans="1:5" x14ac:dyDescent="0.25">
      <c r="A85937" t="s">
        <v>8933</v>
      </c>
      <c r="B85937">
        <v>1998</v>
      </c>
      <c r="C85937">
        <v>0.34</v>
      </c>
      <c r="D85937">
        <v>0.873</v>
      </c>
      <c r="E85937">
        <v>0.38900000000000001</v>
      </c>
    </row>
    <row r="85938" spans="1:5" x14ac:dyDescent="0.25">
      <c r="A85938" t="s">
        <v>8933</v>
      </c>
      <c r="B85938">
        <v>1999</v>
      </c>
      <c r="C85938">
        <v>0.34</v>
      </c>
      <c r="D85938">
        <v>0.873</v>
      </c>
      <c r="E85938">
        <v>0.38900000000000001</v>
      </c>
    </row>
    <row r="85939" spans="1:5" x14ac:dyDescent="0.25">
      <c r="A85939" t="s">
        <v>8933</v>
      </c>
      <c r="B85939">
        <v>2000</v>
      </c>
      <c r="C85939">
        <v>0.34</v>
      </c>
      <c r="D85939">
        <v>0.873</v>
      </c>
      <c r="E85939">
        <v>0.38900000000000001</v>
      </c>
    </row>
    <row r="85940" spans="1:5" x14ac:dyDescent="0.25">
      <c r="A85940" t="s">
        <v>8933</v>
      </c>
      <c r="B85940">
        <v>2001</v>
      </c>
      <c r="C85940">
        <v>0.34</v>
      </c>
      <c r="D85940">
        <v>0.873</v>
      </c>
      <c r="E85940">
        <v>0.38900000000000001</v>
      </c>
    </row>
    <row r="85941" spans="1:5" x14ac:dyDescent="0.25">
      <c r="A85941" t="s">
        <v>8933</v>
      </c>
      <c r="B85941">
        <v>2002</v>
      </c>
      <c r="C85941">
        <v>0.34</v>
      </c>
      <c r="D85941">
        <v>0.873</v>
      </c>
      <c r="E85941">
        <v>0.38900000000000001</v>
      </c>
    </row>
    <row r="85942" spans="1:5" x14ac:dyDescent="0.25">
      <c r="A85942" t="s">
        <v>8933</v>
      </c>
      <c r="B85942">
        <v>2003</v>
      </c>
      <c r="C85942">
        <v>0.34</v>
      </c>
      <c r="D85942">
        <v>0.873</v>
      </c>
      <c r="E85942">
        <v>0.38900000000000001</v>
      </c>
    </row>
    <row r="85943" spans="1:5" x14ac:dyDescent="0.25">
      <c r="A85943" t="s">
        <v>8933</v>
      </c>
      <c r="B85943">
        <v>2004</v>
      </c>
      <c r="C85943">
        <v>0.34</v>
      </c>
      <c r="D85943">
        <v>0.873</v>
      </c>
      <c r="E85943">
        <v>0.38900000000000001</v>
      </c>
    </row>
    <row r="85944" spans="1:5" x14ac:dyDescent="0.25">
      <c r="A85944" t="s">
        <v>8933</v>
      </c>
      <c r="B85944">
        <v>2005</v>
      </c>
      <c r="C85944">
        <v>0.36599999999999999</v>
      </c>
      <c r="D85944">
        <v>0.9</v>
      </c>
      <c r="E85944">
        <v>0.56699999999999995</v>
      </c>
    </row>
    <row r="85945" spans="1:5" x14ac:dyDescent="0.25">
      <c r="A85945" t="s">
        <v>8933</v>
      </c>
      <c r="B85945">
        <v>2006</v>
      </c>
      <c r="C85945">
        <v>0.36599999999999999</v>
      </c>
      <c r="D85945">
        <v>0.9</v>
      </c>
      <c r="E85945">
        <v>0.56699999999999995</v>
      </c>
    </row>
    <row r="85946" spans="1:5" x14ac:dyDescent="0.25">
      <c r="A85946" t="s">
        <v>8933</v>
      </c>
      <c r="B85946">
        <v>2007</v>
      </c>
      <c r="C85946">
        <v>0.36599999999999999</v>
      </c>
      <c r="D85946">
        <v>0.9</v>
      </c>
      <c r="E85946">
        <v>0.56699999999999995</v>
      </c>
    </row>
    <row r="85947" spans="1:5" x14ac:dyDescent="0.25">
      <c r="A85947" t="s">
        <v>8933</v>
      </c>
      <c r="B85947">
        <v>2008</v>
      </c>
      <c r="C85947">
        <v>0.36599999999999999</v>
      </c>
      <c r="D85947">
        <v>0.9</v>
      </c>
      <c r="E85947">
        <v>0.56699999999999995</v>
      </c>
    </row>
    <row r="85948" spans="1:5" x14ac:dyDescent="0.25">
      <c r="A85948" t="s">
        <v>8933</v>
      </c>
      <c r="B85948">
        <v>2009</v>
      </c>
      <c r="C85948">
        <v>0.36599999999999999</v>
      </c>
      <c r="D85948">
        <v>0.9</v>
      </c>
      <c r="E85948">
        <v>0.56699999999999995</v>
      </c>
    </row>
    <row r="85949" spans="1:5" x14ac:dyDescent="0.25">
      <c r="A85949" t="s">
        <v>8933</v>
      </c>
      <c r="B85949">
        <v>2010</v>
      </c>
      <c r="C85949">
        <v>0.36599999999999999</v>
      </c>
      <c r="D85949">
        <v>0.9</v>
      </c>
      <c r="E85949">
        <v>0.56699999999999995</v>
      </c>
    </row>
    <row r="85950" spans="1:5" x14ac:dyDescent="0.25">
      <c r="A85950" t="s">
        <v>8933</v>
      </c>
      <c r="B85950">
        <v>2011</v>
      </c>
      <c r="C85950">
        <v>0.36599999999999999</v>
      </c>
      <c r="D85950">
        <v>0.9</v>
      </c>
      <c r="E85950">
        <v>0.56699999999999995</v>
      </c>
    </row>
    <row r="85951" spans="1:5" x14ac:dyDescent="0.25">
      <c r="A85951" t="s">
        <v>8933</v>
      </c>
      <c r="B85951">
        <v>2012</v>
      </c>
      <c r="C85951">
        <v>0.36599999999999999</v>
      </c>
      <c r="D85951">
        <v>0.9</v>
      </c>
      <c r="E85951">
        <v>0.56699999999999995</v>
      </c>
    </row>
    <row r="85952" spans="1:5" x14ac:dyDescent="0.25">
      <c r="A85952" t="s">
        <v>8933</v>
      </c>
      <c r="B85952">
        <v>2013</v>
      </c>
      <c r="C85952">
        <v>0.36599999999999999</v>
      </c>
      <c r="D85952">
        <v>0.9</v>
      </c>
      <c r="E85952">
        <v>0.56699999999999995</v>
      </c>
    </row>
    <row r="85953" spans="1:5" x14ac:dyDescent="0.25">
      <c r="A85953" t="s">
        <v>8933</v>
      </c>
      <c r="B85953">
        <v>2014</v>
      </c>
      <c r="C85953">
        <v>0.36599999999999999</v>
      </c>
      <c r="D85953">
        <v>0.9</v>
      </c>
      <c r="E85953">
        <v>0.56699999999999995</v>
      </c>
    </row>
    <row r="85954" spans="1:5" x14ac:dyDescent="0.25">
      <c r="A85954" t="s">
        <v>8933</v>
      </c>
      <c r="B85954">
        <v>2015</v>
      </c>
      <c r="C85954" t="s">
        <v>13256</v>
      </c>
      <c r="D85954" t="s">
        <v>13256</v>
      </c>
      <c r="E85954">
        <v>1.08</v>
      </c>
    </row>
    <row r="85955" spans="1:5" x14ac:dyDescent="0.25">
      <c r="A85955" t="s">
        <v>8933</v>
      </c>
      <c r="B85955">
        <v>2016</v>
      </c>
      <c r="C85955" t="s">
        <v>13256</v>
      </c>
      <c r="D85955" t="s">
        <v>13256</v>
      </c>
      <c r="E85955">
        <v>1.08</v>
      </c>
    </row>
    <row r="85956" spans="1:5" x14ac:dyDescent="0.25">
      <c r="A85956" t="s">
        <v>8933</v>
      </c>
      <c r="B85956">
        <v>2017</v>
      </c>
      <c r="C85956" t="s">
        <v>13256</v>
      </c>
      <c r="D85956" t="s">
        <v>13256</v>
      </c>
      <c r="E85956">
        <v>1.08</v>
      </c>
    </row>
    <row r="85957" spans="1:5" x14ac:dyDescent="0.25">
      <c r="A85957" t="s">
        <v>8933</v>
      </c>
      <c r="B85957">
        <v>2018</v>
      </c>
      <c r="C85957" t="s">
        <v>13256</v>
      </c>
      <c r="D85957" t="s">
        <v>13256</v>
      </c>
      <c r="E85957">
        <v>1.08</v>
      </c>
    </row>
    <row r="85958" spans="1:5" x14ac:dyDescent="0.25">
      <c r="A85958" t="s">
        <v>8933</v>
      </c>
      <c r="B85958">
        <v>2019</v>
      </c>
      <c r="C85958" t="s">
        <v>13256</v>
      </c>
      <c r="D85958" t="s">
        <v>13256</v>
      </c>
      <c r="E85958">
        <v>1.08</v>
      </c>
    </row>
    <row r="85959" spans="1:5" x14ac:dyDescent="0.25">
      <c r="A85959" t="s">
        <v>8933</v>
      </c>
      <c r="B85959">
        <v>2020</v>
      </c>
      <c r="C85959" t="s">
        <v>13256</v>
      </c>
      <c r="D85959" t="s">
        <v>13256</v>
      </c>
      <c r="E85959">
        <v>1.08</v>
      </c>
    </row>
    <row r="85960" spans="1:5" x14ac:dyDescent="0.25">
      <c r="A85960" t="s">
        <v>8933</v>
      </c>
      <c r="B85960">
        <v>2021</v>
      </c>
      <c r="C85960" t="s">
        <v>13256</v>
      </c>
      <c r="D85960" t="s">
        <v>13256</v>
      </c>
      <c r="E85960">
        <v>1.08</v>
      </c>
    </row>
    <row r="85961" spans="1:5" x14ac:dyDescent="0.25">
      <c r="A85961" t="s">
        <v>8933</v>
      </c>
      <c r="B85961">
        <v>2022</v>
      </c>
      <c r="C85961" t="s">
        <v>13256</v>
      </c>
      <c r="D85961" t="s">
        <v>13256</v>
      </c>
      <c r="E85961">
        <v>1.08</v>
      </c>
    </row>
    <row r="85962" spans="1:5" x14ac:dyDescent="0.25">
      <c r="A85962" t="s">
        <v>8935</v>
      </c>
      <c r="B85962">
        <v>1995</v>
      </c>
      <c r="C85962">
        <v>7.6999999999999999E-2</v>
      </c>
      <c r="D85962">
        <v>0.35299999999999998</v>
      </c>
      <c r="E85962">
        <v>0.183</v>
      </c>
    </row>
    <row r="85963" spans="1:5" x14ac:dyDescent="0.25">
      <c r="A85963" t="s">
        <v>8935</v>
      </c>
      <c r="B85963">
        <v>1996</v>
      </c>
      <c r="C85963">
        <v>7.6999999999999999E-2</v>
      </c>
      <c r="D85963">
        <v>0.35299999999999998</v>
      </c>
      <c r="E85963">
        <v>0.183</v>
      </c>
    </row>
    <row r="85964" spans="1:5" x14ac:dyDescent="0.25">
      <c r="A85964" t="s">
        <v>8935</v>
      </c>
      <c r="B85964">
        <v>1997</v>
      </c>
      <c r="C85964">
        <v>7.6999999999999999E-2</v>
      </c>
      <c r="D85964">
        <v>0.35299999999999998</v>
      </c>
      <c r="E85964">
        <v>0.183</v>
      </c>
    </row>
    <row r="85965" spans="1:5" x14ac:dyDescent="0.25">
      <c r="A85965" t="s">
        <v>8935</v>
      </c>
      <c r="B85965">
        <v>1998</v>
      </c>
      <c r="C85965">
        <v>7.6999999999999999E-2</v>
      </c>
      <c r="D85965">
        <v>0.35299999999999998</v>
      </c>
      <c r="E85965">
        <v>0.183</v>
      </c>
    </row>
    <row r="85966" spans="1:5" x14ac:dyDescent="0.25">
      <c r="A85966" t="s">
        <v>8935</v>
      </c>
      <c r="B85966">
        <v>1999</v>
      </c>
      <c r="C85966">
        <v>7.6999999999999999E-2</v>
      </c>
      <c r="D85966">
        <v>0.35299999999999998</v>
      </c>
      <c r="E85966">
        <v>0.183</v>
      </c>
    </row>
    <row r="85967" spans="1:5" x14ac:dyDescent="0.25">
      <c r="A85967" t="s">
        <v>8935</v>
      </c>
      <c r="B85967">
        <v>2000</v>
      </c>
      <c r="C85967">
        <v>7.6999999999999999E-2</v>
      </c>
      <c r="D85967">
        <v>0.35299999999999998</v>
      </c>
      <c r="E85967">
        <v>0.183</v>
      </c>
    </row>
    <row r="85968" spans="1:5" x14ac:dyDescent="0.25">
      <c r="A85968" t="s">
        <v>8935</v>
      </c>
      <c r="B85968">
        <v>2001</v>
      </c>
      <c r="C85968">
        <v>7.6999999999999999E-2</v>
      </c>
      <c r="D85968">
        <v>0.35299999999999998</v>
      </c>
      <c r="E85968">
        <v>0.183</v>
      </c>
    </row>
    <row r="85969" spans="1:5" x14ac:dyDescent="0.25">
      <c r="A85969" t="s">
        <v>8935</v>
      </c>
      <c r="B85969">
        <v>2002</v>
      </c>
      <c r="C85969">
        <v>7.6999999999999999E-2</v>
      </c>
      <c r="D85969">
        <v>0.35299999999999998</v>
      </c>
      <c r="E85969">
        <v>0.183</v>
      </c>
    </row>
    <row r="85970" spans="1:5" x14ac:dyDescent="0.25">
      <c r="A85970" t="s">
        <v>8935</v>
      </c>
      <c r="B85970">
        <v>2003</v>
      </c>
      <c r="C85970">
        <v>7.6999999999999999E-2</v>
      </c>
      <c r="D85970">
        <v>0.35299999999999998</v>
      </c>
      <c r="E85970">
        <v>0.183</v>
      </c>
    </row>
    <row r="85971" spans="1:5" x14ac:dyDescent="0.25">
      <c r="A85971" t="s">
        <v>8935</v>
      </c>
      <c r="B85971">
        <v>2004</v>
      </c>
      <c r="C85971">
        <v>7.6999999999999999E-2</v>
      </c>
      <c r="D85971">
        <v>0.35299999999999998</v>
      </c>
      <c r="E85971">
        <v>0.183</v>
      </c>
    </row>
    <row r="85972" spans="1:5" x14ac:dyDescent="0.25">
      <c r="A85972" t="s">
        <v>8935</v>
      </c>
      <c r="B85972">
        <v>2005</v>
      </c>
      <c r="C85972">
        <v>0.11</v>
      </c>
      <c r="D85972">
        <v>0.36899999999999999</v>
      </c>
      <c r="E85972">
        <v>0.40699999999999997</v>
      </c>
    </row>
    <row r="85973" spans="1:5" x14ac:dyDescent="0.25">
      <c r="A85973" t="s">
        <v>8935</v>
      </c>
      <c r="B85973">
        <v>2006</v>
      </c>
      <c r="C85973">
        <v>0.11</v>
      </c>
      <c r="D85973">
        <v>0.36899999999999999</v>
      </c>
      <c r="E85973">
        <v>0.40699999999999997</v>
      </c>
    </row>
    <row r="85974" spans="1:5" x14ac:dyDescent="0.25">
      <c r="A85974" t="s">
        <v>8935</v>
      </c>
      <c r="B85974">
        <v>2007</v>
      </c>
      <c r="C85974">
        <v>0.11</v>
      </c>
      <c r="D85974">
        <v>0.36899999999999999</v>
      </c>
      <c r="E85974">
        <v>0.40699999999999997</v>
      </c>
    </row>
    <row r="85975" spans="1:5" x14ac:dyDescent="0.25">
      <c r="A85975" t="s">
        <v>8935</v>
      </c>
      <c r="B85975">
        <v>2008</v>
      </c>
      <c r="C85975">
        <v>0.11</v>
      </c>
      <c r="D85975">
        <v>0.36899999999999999</v>
      </c>
      <c r="E85975">
        <v>0.40699999999999997</v>
      </c>
    </row>
    <row r="85976" spans="1:5" x14ac:dyDescent="0.25">
      <c r="A85976" t="s">
        <v>8935</v>
      </c>
      <c r="B85976">
        <v>2009</v>
      </c>
      <c r="C85976">
        <v>0.11</v>
      </c>
      <c r="D85976">
        <v>0.36899999999999999</v>
      </c>
      <c r="E85976">
        <v>0.40699999999999997</v>
      </c>
    </row>
    <row r="85977" spans="1:5" x14ac:dyDescent="0.25">
      <c r="A85977" t="s">
        <v>8935</v>
      </c>
      <c r="B85977">
        <v>2010</v>
      </c>
      <c r="C85977">
        <v>0.11</v>
      </c>
      <c r="D85977">
        <v>0.36899999999999999</v>
      </c>
      <c r="E85977">
        <v>0.40699999999999997</v>
      </c>
    </row>
    <row r="85978" spans="1:5" x14ac:dyDescent="0.25">
      <c r="A85978" t="s">
        <v>8935</v>
      </c>
      <c r="B85978">
        <v>2011</v>
      </c>
      <c r="C85978">
        <v>0.11</v>
      </c>
      <c r="D85978">
        <v>0.36899999999999999</v>
      </c>
      <c r="E85978">
        <v>0.40699999999999997</v>
      </c>
    </row>
    <row r="85979" spans="1:5" x14ac:dyDescent="0.25">
      <c r="A85979" t="s">
        <v>8935</v>
      </c>
      <c r="B85979">
        <v>2012</v>
      </c>
      <c r="C85979">
        <v>0.11</v>
      </c>
      <c r="D85979">
        <v>0.36899999999999999</v>
      </c>
      <c r="E85979">
        <v>0.40699999999999997</v>
      </c>
    </row>
    <row r="85980" spans="1:5" x14ac:dyDescent="0.25">
      <c r="A85980" t="s">
        <v>8935</v>
      </c>
      <c r="B85980">
        <v>2013</v>
      </c>
      <c r="C85980">
        <v>0.11</v>
      </c>
      <c r="D85980">
        <v>0.36899999999999999</v>
      </c>
      <c r="E85980">
        <v>0.40699999999999997</v>
      </c>
    </row>
    <row r="85981" spans="1:5" x14ac:dyDescent="0.25">
      <c r="A85981" t="s">
        <v>8935</v>
      </c>
      <c r="B85981">
        <v>2014</v>
      </c>
      <c r="C85981">
        <v>0.11</v>
      </c>
      <c r="D85981">
        <v>0.36899999999999999</v>
      </c>
      <c r="E85981">
        <v>0.40699999999999997</v>
      </c>
    </row>
    <row r="85982" spans="1:5" x14ac:dyDescent="0.25">
      <c r="A85982" t="s">
        <v>8935</v>
      </c>
      <c r="B85982">
        <v>2015</v>
      </c>
      <c r="C85982">
        <v>0.31900000000000001</v>
      </c>
      <c r="D85982">
        <v>0.65100000000000002</v>
      </c>
      <c r="E85982">
        <v>0.51700000000000002</v>
      </c>
    </row>
    <row r="85983" spans="1:5" x14ac:dyDescent="0.25">
      <c r="A85983" t="s">
        <v>8935</v>
      </c>
      <c r="B85983">
        <v>2016</v>
      </c>
      <c r="C85983">
        <v>0.31900000000000001</v>
      </c>
      <c r="D85983">
        <v>0.65100000000000002</v>
      </c>
      <c r="E85983">
        <v>0.51700000000000002</v>
      </c>
    </row>
    <row r="85984" spans="1:5" x14ac:dyDescent="0.25">
      <c r="A85984" t="s">
        <v>8935</v>
      </c>
      <c r="B85984">
        <v>2017</v>
      </c>
      <c r="C85984">
        <v>0.31900000000000001</v>
      </c>
      <c r="D85984">
        <v>0.65100000000000002</v>
      </c>
      <c r="E85984">
        <v>0.51700000000000002</v>
      </c>
    </row>
    <row r="85985" spans="1:5" x14ac:dyDescent="0.25">
      <c r="A85985" t="s">
        <v>8935</v>
      </c>
      <c r="B85985">
        <v>2018</v>
      </c>
      <c r="C85985">
        <v>0.31900000000000001</v>
      </c>
      <c r="D85985">
        <v>0.65100000000000002</v>
      </c>
      <c r="E85985">
        <v>0.51700000000000002</v>
      </c>
    </row>
    <row r="85986" spans="1:5" x14ac:dyDescent="0.25">
      <c r="A85986" t="s">
        <v>8935</v>
      </c>
      <c r="B85986">
        <v>2019</v>
      </c>
      <c r="C85986">
        <v>0.31900000000000001</v>
      </c>
      <c r="D85986">
        <v>0.65100000000000002</v>
      </c>
      <c r="E85986">
        <v>0.51700000000000002</v>
      </c>
    </row>
    <row r="85987" spans="1:5" x14ac:dyDescent="0.25">
      <c r="A85987" t="s">
        <v>8935</v>
      </c>
      <c r="B85987">
        <v>2020</v>
      </c>
      <c r="C85987">
        <v>0.31900000000000001</v>
      </c>
      <c r="D85987">
        <v>0.65100000000000002</v>
      </c>
      <c r="E85987">
        <v>0.51700000000000002</v>
      </c>
    </row>
    <row r="85988" spans="1:5" x14ac:dyDescent="0.25">
      <c r="A85988" t="s">
        <v>8935</v>
      </c>
      <c r="B85988">
        <v>2021</v>
      </c>
      <c r="C85988">
        <v>0.31900000000000001</v>
      </c>
      <c r="D85988">
        <v>0.65100000000000002</v>
      </c>
      <c r="E85988">
        <v>0.51700000000000002</v>
      </c>
    </row>
    <row r="85989" spans="1:5" x14ac:dyDescent="0.25">
      <c r="A85989" t="s">
        <v>8935</v>
      </c>
      <c r="B85989">
        <v>2022</v>
      </c>
      <c r="C85989">
        <v>0.31900000000000001</v>
      </c>
      <c r="D85989">
        <v>0.65100000000000002</v>
      </c>
      <c r="E85989">
        <v>0.51700000000000002</v>
      </c>
    </row>
    <row r="85990" spans="1:5" x14ac:dyDescent="0.25">
      <c r="A85990" t="s">
        <v>8937</v>
      </c>
      <c r="B85990">
        <v>1995</v>
      </c>
      <c r="C85990">
        <v>0.18099999999999999</v>
      </c>
      <c r="D85990">
        <v>0.56699999999999995</v>
      </c>
      <c r="E85990">
        <v>0.19800000000000001</v>
      </c>
    </row>
    <row r="85991" spans="1:5" x14ac:dyDescent="0.25">
      <c r="A85991" t="s">
        <v>8937</v>
      </c>
      <c r="B85991">
        <v>1996</v>
      </c>
      <c r="C85991">
        <v>0.18099999999999999</v>
      </c>
      <c r="D85991">
        <v>0.56699999999999995</v>
      </c>
      <c r="E85991">
        <v>0.19800000000000001</v>
      </c>
    </row>
    <row r="85992" spans="1:5" x14ac:dyDescent="0.25">
      <c r="A85992" t="s">
        <v>8937</v>
      </c>
      <c r="B85992">
        <v>1997</v>
      </c>
      <c r="C85992">
        <v>0.18099999999999999</v>
      </c>
      <c r="D85992">
        <v>0.56699999999999995</v>
      </c>
      <c r="E85992">
        <v>0.19800000000000001</v>
      </c>
    </row>
    <row r="85993" spans="1:5" x14ac:dyDescent="0.25">
      <c r="A85993" t="s">
        <v>8937</v>
      </c>
      <c r="B85993">
        <v>1998</v>
      </c>
      <c r="C85993">
        <v>0.18099999999999999</v>
      </c>
      <c r="D85993">
        <v>0.56699999999999995</v>
      </c>
      <c r="E85993">
        <v>0.19800000000000001</v>
      </c>
    </row>
    <row r="85994" spans="1:5" x14ac:dyDescent="0.25">
      <c r="A85994" t="s">
        <v>8937</v>
      </c>
      <c r="B85994">
        <v>1999</v>
      </c>
      <c r="C85994">
        <v>0.18099999999999999</v>
      </c>
      <c r="D85994">
        <v>0.56699999999999995</v>
      </c>
      <c r="E85994">
        <v>0.19800000000000001</v>
      </c>
    </row>
    <row r="85995" spans="1:5" x14ac:dyDescent="0.25">
      <c r="A85995" t="s">
        <v>8937</v>
      </c>
      <c r="B85995">
        <v>2000</v>
      </c>
      <c r="C85995">
        <v>0.18099999999999999</v>
      </c>
      <c r="D85995">
        <v>0.56699999999999995</v>
      </c>
      <c r="E85995">
        <v>0.19800000000000001</v>
      </c>
    </row>
    <row r="85996" spans="1:5" x14ac:dyDescent="0.25">
      <c r="A85996" t="s">
        <v>8937</v>
      </c>
      <c r="B85996">
        <v>2001</v>
      </c>
      <c r="C85996">
        <v>0.18099999999999999</v>
      </c>
      <c r="D85996">
        <v>0.56699999999999995</v>
      </c>
      <c r="E85996">
        <v>0.19800000000000001</v>
      </c>
    </row>
    <row r="85997" spans="1:5" x14ac:dyDescent="0.25">
      <c r="A85997" t="s">
        <v>8937</v>
      </c>
      <c r="B85997">
        <v>2002</v>
      </c>
      <c r="C85997">
        <v>0.18099999999999999</v>
      </c>
      <c r="D85997">
        <v>0.56699999999999995</v>
      </c>
      <c r="E85997">
        <v>0.19800000000000001</v>
      </c>
    </row>
    <row r="85998" spans="1:5" x14ac:dyDescent="0.25">
      <c r="A85998" t="s">
        <v>8937</v>
      </c>
      <c r="B85998">
        <v>2003</v>
      </c>
      <c r="C85998">
        <v>0.18099999999999999</v>
      </c>
      <c r="D85998">
        <v>0.56699999999999995</v>
      </c>
      <c r="E85998">
        <v>0.19800000000000001</v>
      </c>
    </row>
    <row r="85999" spans="1:5" x14ac:dyDescent="0.25">
      <c r="A85999" t="s">
        <v>8937</v>
      </c>
      <c r="B85999">
        <v>2004</v>
      </c>
      <c r="C85999">
        <v>0.18099999999999999</v>
      </c>
      <c r="D85999">
        <v>0.56699999999999995</v>
      </c>
      <c r="E85999">
        <v>0.19800000000000001</v>
      </c>
    </row>
    <row r="86000" spans="1:5" x14ac:dyDescent="0.25">
      <c r="A86000" t="s">
        <v>8937</v>
      </c>
      <c r="B86000">
        <v>2005</v>
      </c>
      <c r="C86000">
        <v>0.13900000000000001</v>
      </c>
      <c r="D86000">
        <v>0.49399999999999999</v>
      </c>
      <c r="E86000">
        <v>0.36399999999999999</v>
      </c>
    </row>
    <row r="86001" spans="1:5" x14ac:dyDescent="0.25">
      <c r="A86001" t="s">
        <v>8937</v>
      </c>
      <c r="B86001">
        <v>2006</v>
      </c>
      <c r="C86001">
        <v>0.13900000000000001</v>
      </c>
      <c r="D86001">
        <v>0.49399999999999999</v>
      </c>
      <c r="E86001">
        <v>0.36399999999999999</v>
      </c>
    </row>
    <row r="86002" spans="1:5" x14ac:dyDescent="0.25">
      <c r="A86002" t="s">
        <v>8937</v>
      </c>
      <c r="B86002">
        <v>2007</v>
      </c>
      <c r="C86002">
        <v>0.13900000000000001</v>
      </c>
      <c r="D86002">
        <v>0.49399999999999999</v>
      </c>
      <c r="E86002">
        <v>0.36399999999999999</v>
      </c>
    </row>
    <row r="86003" spans="1:5" x14ac:dyDescent="0.25">
      <c r="A86003" t="s">
        <v>8937</v>
      </c>
      <c r="B86003">
        <v>2008</v>
      </c>
      <c r="C86003">
        <v>0.13900000000000001</v>
      </c>
      <c r="D86003">
        <v>0.49399999999999999</v>
      </c>
      <c r="E86003">
        <v>0.36399999999999999</v>
      </c>
    </row>
    <row r="86004" spans="1:5" x14ac:dyDescent="0.25">
      <c r="A86004" t="s">
        <v>8937</v>
      </c>
      <c r="B86004">
        <v>2009</v>
      </c>
      <c r="C86004">
        <v>0.13900000000000001</v>
      </c>
      <c r="D86004">
        <v>0.49399999999999999</v>
      </c>
      <c r="E86004">
        <v>0.36399999999999999</v>
      </c>
    </row>
    <row r="86005" spans="1:5" x14ac:dyDescent="0.25">
      <c r="A86005" t="s">
        <v>8937</v>
      </c>
      <c r="B86005">
        <v>2010</v>
      </c>
      <c r="C86005">
        <v>0.13900000000000001</v>
      </c>
      <c r="D86005">
        <v>0.49399999999999999</v>
      </c>
      <c r="E86005">
        <v>0.36399999999999999</v>
      </c>
    </row>
    <row r="86006" spans="1:5" x14ac:dyDescent="0.25">
      <c r="A86006" t="s">
        <v>8937</v>
      </c>
      <c r="B86006">
        <v>2011</v>
      </c>
      <c r="C86006">
        <v>0.13900000000000001</v>
      </c>
      <c r="D86006">
        <v>0.49399999999999999</v>
      </c>
      <c r="E86006">
        <v>0.36399999999999999</v>
      </c>
    </row>
    <row r="86007" spans="1:5" x14ac:dyDescent="0.25">
      <c r="A86007" t="s">
        <v>8937</v>
      </c>
      <c r="B86007">
        <v>2012</v>
      </c>
      <c r="C86007">
        <v>0.13900000000000001</v>
      </c>
      <c r="D86007">
        <v>0.49399999999999999</v>
      </c>
      <c r="E86007">
        <v>0.36399999999999999</v>
      </c>
    </row>
    <row r="86008" spans="1:5" x14ac:dyDescent="0.25">
      <c r="A86008" t="s">
        <v>8937</v>
      </c>
      <c r="B86008">
        <v>2013</v>
      </c>
      <c r="C86008">
        <v>0.13900000000000001</v>
      </c>
      <c r="D86008">
        <v>0.49399999999999999</v>
      </c>
      <c r="E86008">
        <v>0.36399999999999999</v>
      </c>
    </row>
    <row r="86009" spans="1:5" x14ac:dyDescent="0.25">
      <c r="A86009" t="s">
        <v>8937</v>
      </c>
      <c r="B86009">
        <v>2014</v>
      </c>
      <c r="C86009">
        <v>0.13900000000000001</v>
      </c>
      <c r="D86009">
        <v>0.49399999999999999</v>
      </c>
      <c r="E86009">
        <v>0.36399999999999999</v>
      </c>
    </row>
    <row r="86010" spans="1:5" x14ac:dyDescent="0.25">
      <c r="A86010" t="s">
        <v>8937</v>
      </c>
      <c r="B86010">
        <v>2015</v>
      </c>
      <c r="C86010" t="s">
        <v>13256</v>
      </c>
      <c r="D86010">
        <v>1.145</v>
      </c>
      <c r="E86010">
        <v>1.087</v>
      </c>
    </row>
    <row r="86011" spans="1:5" x14ac:dyDescent="0.25">
      <c r="A86011" t="s">
        <v>8937</v>
      </c>
      <c r="B86011">
        <v>2016</v>
      </c>
      <c r="C86011" t="s">
        <v>13256</v>
      </c>
      <c r="D86011">
        <v>1.145</v>
      </c>
      <c r="E86011">
        <v>1.087</v>
      </c>
    </row>
    <row r="86012" spans="1:5" x14ac:dyDescent="0.25">
      <c r="A86012" t="s">
        <v>8937</v>
      </c>
      <c r="B86012">
        <v>2017</v>
      </c>
      <c r="C86012" t="s">
        <v>13256</v>
      </c>
      <c r="D86012">
        <v>1.145</v>
      </c>
      <c r="E86012">
        <v>1.087</v>
      </c>
    </row>
    <row r="86013" spans="1:5" x14ac:dyDescent="0.25">
      <c r="A86013" t="s">
        <v>8937</v>
      </c>
      <c r="B86013">
        <v>2018</v>
      </c>
      <c r="C86013" t="s">
        <v>13256</v>
      </c>
      <c r="D86013">
        <v>1.145</v>
      </c>
      <c r="E86013">
        <v>1.087</v>
      </c>
    </row>
    <row r="86014" spans="1:5" x14ac:dyDescent="0.25">
      <c r="A86014" t="s">
        <v>8937</v>
      </c>
      <c r="B86014">
        <v>2019</v>
      </c>
      <c r="C86014" t="s">
        <v>13256</v>
      </c>
      <c r="D86014">
        <v>1.145</v>
      </c>
      <c r="E86014">
        <v>1.087</v>
      </c>
    </row>
    <row r="86015" spans="1:5" x14ac:dyDescent="0.25">
      <c r="A86015" t="s">
        <v>8937</v>
      </c>
      <c r="B86015">
        <v>2020</v>
      </c>
      <c r="C86015" t="s">
        <v>13256</v>
      </c>
      <c r="D86015">
        <v>1.145</v>
      </c>
      <c r="E86015">
        <v>1.087</v>
      </c>
    </row>
    <row r="86016" spans="1:5" x14ac:dyDescent="0.25">
      <c r="A86016" t="s">
        <v>8937</v>
      </c>
      <c r="B86016">
        <v>2021</v>
      </c>
      <c r="C86016" t="s">
        <v>13256</v>
      </c>
      <c r="D86016">
        <v>1.145</v>
      </c>
      <c r="E86016">
        <v>1.087</v>
      </c>
    </row>
    <row r="86017" spans="1:5" x14ac:dyDescent="0.25">
      <c r="A86017" t="s">
        <v>8937</v>
      </c>
      <c r="B86017">
        <v>2022</v>
      </c>
      <c r="C86017" t="s">
        <v>13256</v>
      </c>
      <c r="D86017">
        <v>1.145</v>
      </c>
      <c r="E86017">
        <v>1.087</v>
      </c>
    </row>
    <row r="86018" spans="1:5" x14ac:dyDescent="0.25">
      <c r="A86018" t="s">
        <v>8900</v>
      </c>
      <c r="B86018">
        <v>1995</v>
      </c>
      <c r="C86018">
        <v>0.127</v>
      </c>
      <c r="D86018">
        <v>0.53400000000000003</v>
      </c>
      <c r="E86018">
        <v>5.0999999999999997E-2</v>
      </c>
    </row>
    <row r="86019" spans="1:5" x14ac:dyDescent="0.25">
      <c r="A86019" t="s">
        <v>8900</v>
      </c>
      <c r="B86019">
        <v>1996</v>
      </c>
      <c r="C86019">
        <v>0.127</v>
      </c>
      <c r="D86019">
        <v>0.53400000000000003</v>
      </c>
      <c r="E86019">
        <v>5.0999999999999997E-2</v>
      </c>
    </row>
    <row r="86020" spans="1:5" x14ac:dyDescent="0.25">
      <c r="A86020" t="s">
        <v>8900</v>
      </c>
      <c r="B86020">
        <v>1997</v>
      </c>
      <c r="C86020">
        <v>0.127</v>
      </c>
      <c r="D86020">
        <v>0.53400000000000003</v>
      </c>
      <c r="E86020">
        <v>5.0999999999999997E-2</v>
      </c>
    </row>
    <row r="86021" spans="1:5" x14ac:dyDescent="0.25">
      <c r="A86021" t="s">
        <v>8900</v>
      </c>
      <c r="B86021">
        <v>1998</v>
      </c>
      <c r="C86021">
        <v>0.127</v>
      </c>
      <c r="D86021">
        <v>0.53400000000000003</v>
      </c>
      <c r="E86021">
        <v>5.0999999999999997E-2</v>
      </c>
    </row>
    <row r="86022" spans="1:5" x14ac:dyDescent="0.25">
      <c r="A86022" t="s">
        <v>8900</v>
      </c>
      <c r="B86022">
        <v>1999</v>
      </c>
      <c r="C86022">
        <v>0.127</v>
      </c>
      <c r="D86022">
        <v>0.53400000000000003</v>
      </c>
      <c r="E86022">
        <v>5.0999999999999997E-2</v>
      </c>
    </row>
    <row r="86023" spans="1:5" x14ac:dyDescent="0.25">
      <c r="A86023" t="s">
        <v>8900</v>
      </c>
      <c r="B86023">
        <v>2000</v>
      </c>
      <c r="C86023">
        <v>0.127</v>
      </c>
      <c r="D86023">
        <v>0.53400000000000003</v>
      </c>
      <c r="E86023">
        <v>5.0999999999999997E-2</v>
      </c>
    </row>
    <row r="86024" spans="1:5" x14ac:dyDescent="0.25">
      <c r="A86024" t="s">
        <v>8900</v>
      </c>
      <c r="B86024">
        <v>2001</v>
      </c>
      <c r="C86024">
        <v>0.127</v>
      </c>
      <c r="D86024">
        <v>0.53400000000000003</v>
      </c>
      <c r="E86024">
        <v>5.0999999999999997E-2</v>
      </c>
    </row>
    <row r="86025" spans="1:5" x14ac:dyDescent="0.25">
      <c r="A86025" t="s">
        <v>8900</v>
      </c>
      <c r="B86025">
        <v>2002</v>
      </c>
      <c r="C86025">
        <v>0.127</v>
      </c>
      <c r="D86025">
        <v>0.53400000000000003</v>
      </c>
      <c r="E86025">
        <v>5.0999999999999997E-2</v>
      </c>
    </row>
    <row r="86026" spans="1:5" x14ac:dyDescent="0.25">
      <c r="A86026" t="s">
        <v>8900</v>
      </c>
      <c r="B86026">
        <v>2003</v>
      </c>
      <c r="C86026">
        <v>0.127</v>
      </c>
      <c r="D86026">
        <v>0.53400000000000003</v>
      </c>
      <c r="E86026">
        <v>5.0999999999999997E-2</v>
      </c>
    </row>
    <row r="86027" spans="1:5" x14ac:dyDescent="0.25">
      <c r="A86027" t="s">
        <v>8900</v>
      </c>
      <c r="B86027">
        <v>2004</v>
      </c>
      <c r="C86027">
        <v>0.127</v>
      </c>
      <c r="D86027">
        <v>0.53400000000000003</v>
      </c>
      <c r="E86027">
        <v>5.0999999999999997E-2</v>
      </c>
    </row>
    <row r="86028" spans="1:5" x14ac:dyDescent="0.25">
      <c r="A86028" t="s">
        <v>8900</v>
      </c>
      <c r="B86028">
        <v>2005</v>
      </c>
      <c r="C86028">
        <v>2E-3</v>
      </c>
      <c r="D86028">
        <v>0.33200000000000002</v>
      </c>
      <c r="E86028">
        <v>0.24399999999999999</v>
      </c>
    </row>
    <row r="86029" spans="1:5" x14ac:dyDescent="0.25">
      <c r="A86029" t="s">
        <v>8900</v>
      </c>
      <c r="B86029">
        <v>2006</v>
      </c>
      <c r="C86029">
        <v>2E-3</v>
      </c>
      <c r="D86029">
        <v>0.33200000000000002</v>
      </c>
      <c r="E86029">
        <v>0.24399999999999999</v>
      </c>
    </row>
    <row r="86030" spans="1:5" x14ac:dyDescent="0.25">
      <c r="A86030" t="s">
        <v>8900</v>
      </c>
      <c r="B86030">
        <v>2007</v>
      </c>
      <c r="C86030">
        <v>2E-3</v>
      </c>
      <c r="D86030">
        <v>0.33200000000000002</v>
      </c>
      <c r="E86030">
        <v>0.24399999999999999</v>
      </c>
    </row>
    <row r="86031" spans="1:5" x14ac:dyDescent="0.25">
      <c r="A86031" t="s">
        <v>8900</v>
      </c>
      <c r="B86031">
        <v>2008</v>
      </c>
      <c r="C86031">
        <v>2E-3</v>
      </c>
      <c r="D86031">
        <v>0.33200000000000002</v>
      </c>
      <c r="E86031">
        <v>0.24399999999999999</v>
      </c>
    </row>
    <row r="86032" spans="1:5" x14ac:dyDescent="0.25">
      <c r="A86032" t="s">
        <v>8900</v>
      </c>
      <c r="B86032">
        <v>2009</v>
      </c>
      <c r="C86032">
        <v>2E-3</v>
      </c>
      <c r="D86032">
        <v>0.33200000000000002</v>
      </c>
      <c r="E86032">
        <v>0.24399999999999999</v>
      </c>
    </row>
    <row r="86033" spans="1:5" x14ac:dyDescent="0.25">
      <c r="A86033" t="s">
        <v>8900</v>
      </c>
      <c r="B86033">
        <v>2010</v>
      </c>
      <c r="C86033">
        <v>2E-3</v>
      </c>
      <c r="D86033">
        <v>0.33200000000000002</v>
      </c>
      <c r="E86033">
        <v>0.24399999999999999</v>
      </c>
    </row>
    <row r="86034" spans="1:5" x14ac:dyDescent="0.25">
      <c r="A86034" t="s">
        <v>8900</v>
      </c>
      <c r="B86034">
        <v>2011</v>
      </c>
      <c r="C86034">
        <v>2E-3</v>
      </c>
      <c r="D86034">
        <v>0.33200000000000002</v>
      </c>
      <c r="E86034">
        <v>0.24399999999999999</v>
      </c>
    </row>
    <row r="86035" spans="1:5" x14ac:dyDescent="0.25">
      <c r="A86035" t="s">
        <v>8900</v>
      </c>
      <c r="B86035">
        <v>2012</v>
      </c>
      <c r="C86035">
        <v>2E-3</v>
      </c>
      <c r="D86035">
        <v>0.33200000000000002</v>
      </c>
      <c r="E86035">
        <v>0.24399999999999999</v>
      </c>
    </row>
    <row r="86036" spans="1:5" x14ac:dyDescent="0.25">
      <c r="A86036" t="s">
        <v>8900</v>
      </c>
      <c r="B86036">
        <v>2013</v>
      </c>
      <c r="C86036">
        <v>2E-3</v>
      </c>
      <c r="D86036">
        <v>0.33200000000000002</v>
      </c>
      <c r="E86036">
        <v>0.24399999999999999</v>
      </c>
    </row>
    <row r="86037" spans="1:5" x14ac:dyDescent="0.25">
      <c r="A86037" t="s">
        <v>8900</v>
      </c>
      <c r="B86037">
        <v>2014</v>
      </c>
      <c r="C86037">
        <v>2E-3</v>
      </c>
      <c r="D86037">
        <v>0.33200000000000002</v>
      </c>
      <c r="E86037">
        <v>0.24399999999999999</v>
      </c>
    </row>
    <row r="86038" spans="1:5" x14ac:dyDescent="0.25">
      <c r="A86038" t="s">
        <v>8900</v>
      </c>
      <c r="B86038">
        <v>2015</v>
      </c>
      <c r="C86038">
        <v>0.34799999999999998</v>
      </c>
      <c r="D86038">
        <v>0.55400000000000005</v>
      </c>
      <c r="E86038">
        <v>0.48299999999999998</v>
      </c>
    </row>
    <row r="86039" spans="1:5" x14ac:dyDescent="0.25">
      <c r="A86039" t="s">
        <v>8900</v>
      </c>
      <c r="B86039">
        <v>2016</v>
      </c>
      <c r="C86039">
        <v>0.34799999999999998</v>
      </c>
      <c r="D86039">
        <v>0.55400000000000005</v>
      </c>
      <c r="E86039">
        <v>0.48299999999999998</v>
      </c>
    </row>
    <row r="86040" spans="1:5" x14ac:dyDescent="0.25">
      <c r="A86040" t="s">
        <v>8900</v>
      </c>
      <c r="B86040">
        <v>2017</v>
      </c>
      <c r="C86040">
        <v>0.34799999999999998</v>
      </c>
      <c r="D86040">
        <v>0.55400000000000005</v>
      </c>
      <c r="E86040">
        <v>0.48299999999999998</v>
      </c>
    </row>
    <row r="86041" spans="1:5" x14ac:dyDescent="0.25">
      <c r="A86041" t="s">
        <v>8900</v>
      </c>
      <c r="B86041">
        <v>2018</v>
      </c>
      <c r="C86041">
        <v>0.34799999999999998</v>
      </c>
      <c r="D86041">
        <v>0.55400000000000005</v>
      </c>
      <c r="E86041">
        <v>0.48299999999999998</v>
      </c>
    </row>
    <row r="86042" spans="1:5" x14ac:dyDescent="0.25">
      <c r="A86042" t="s">
        <v>8900</v>
      </c>
      <c r="B86042">
        <v>2019</v>
      </c>
      <c r="C86042">
        <v>0.34799999999999998</v>
      </c>
      <c r="D86042">
        <v>0.55400000000000005</v>
      </c>
      <c r="E86042">
        <v>0.48299999999999998</v>
      </c>
    </row>
    <row r="86043" spans="1:5" x14ac:dyDescent="0.25">
      <c r="A86043" t="s">
        <v>8900</v>
      </c>
      <c r="B86043">
        <v>2020</v>
      </c>
      <c r="C86043">
        <v>0.34799999999999998</v>
      </c>
      <c r="D86043">
        <v>0.55400000000000005</v>
      </c>
      <c r="E86043">
        <v>0.48299999999999998</v>
      </c>
    </row>
    <row r="86044" spans="1:5" x14ac:dyDescent="0.25">
      <c r="A86044" t="s">
        <v>8900</v>
      </c>
      <c r="B86044">
        <v>2021</v>
      </c>
      <c r="C86044">
        <v>0.34799999999999998</v>
      </c>
      <c r="D86044">
        <v>0.55400000000000005</v>
      </c>
      <c r="E86044">
        <v>0.48299999999999998</v>
      </c>
    </row>
    <row r="86045" spans="1:5" x14ac:dyDescent="0.25">
      <c r="A86045" t="s">
        <v>8900</v>
      </c>
      <c r="B86045">
        <v>2022</v>
      </c>
      <c r="C86045">
        <v>0.34799999999999998</v>
      </c>
      <c r="D86045">
        <v>0.55400000000000005</v>
      </c>
      <c r="E86045">
        <v>0.48299999999999998</v>
      </c>
    </row>
    <row r="86046" spans="1:5" x14ac:dyDescent="0.25">
      <c r="A86046" t="s">
        <v>8941</v>
      </c>
      <c r="B86046">
        <v>1995</v>
      </c>
      <c r="C86046">
        <v>0.157</v>
      </c>
      <c r="D86046">
        <v>0.53200000000000003</v>
      </c>
      <c r="E86046">
        <v>0.14099999999999999</v>
      </c>
    </row>
    <row r="86047" spans="1:5" x14ac:dyDescent="0.25">
      <c r="A86047" t="s">
        <v>8941</v>
      </c>
      <c r="B86047">
        <v>1996</v>
      </c>
      <c r="C86047">
        <v>0.157</v>
      </c>
      <c r="D86047">
        <v>0.53200000000000003</v>
      </c>
      <c r="E86047">
        <v>0.14099999999999999</v>
      </c>
    </row>
    <row r="86048" spans="1:5" x14ac:dyDescent="0.25">
      <c r="A86048" t="s">
        <v>8941</v>
      </c>
      <c r="B86048">
        <v>1997</v>
      </c>
      <c r="C86048">
        <v>0.157</v>
      </c>
      <c r="D86048">
        <v>0.53200000000000003</v>
      </c>
      <c r="E86048">
        <v>0.14099999999999999</v>
      </c>
    </row>
    <row r="86049" spans="1:5" x14ac:dyDescent="0.25">
      <c r="A86049" t="s">
        <v>8941</v>
      </c>
      <c r="B86049">
        <v>1998</v>
      </c>
      <c r="C86049">
        <v>0.157</v>
      </c>
      <c r="D86049">
        <v>0.53200000000000003</v>
      </c>
      <c r="E86049">
        <v>0.14099999999999999</v>
      </c>
    </row>
    <row r="86050" spans="1:5" x14ac:dyDescent="0.25">
      <c r="A86050" t="s">
        <v>8941</v>
      </c>
      <c r="B86050">
        <v>1999</v>
      </c>
      <c r="C86050">
        <v>0.157</v>
      </c>
      <c r="D86050">
        <v>0.53200000000000003</v>
      </c>
      <c r="E86050">
        <v>0.14099999999999999</v>
      </c>
    </row>
    <row r="86051" spans="1:5" x14ac:dyDescent="0.25">
      <c r="A86051" t="s">
        <v>8941</v>
      </c>
      <c r="B86051">
        <v>2000</v>
      </c>
      <c r="C86051">
        <v>0.157</v>
      </c>
      <c r="D86051">
        <v>0.53200000000000003</v>
      </c>
      <c r="E86051">
        <v>0.14099999999999999</v>
      </c>
    </row>
    <row r="86052" spans="1:5" x14ac:dyDescent="0.25">
      <c r="A86052" t="s">
        <v>8941</v>
      </c>
      <c r="B86052">
        <v>2001</v>
      </c>
      <c r="C86052">
        <v>0.157</v>
      </c>
      <c r="D86052">
        <v>0.53200000000000003</v>
      </c>
      <c r="E86052">
        <v>0.14099999999999999</v>
      </c>
    </row>
    <row r="86053" spans="1:5" x14ac:dyDescent="0.25">
      <c r="A86053" t="s">
        <v>8941</v>
      </c>
      <c r="B86053">
        <v>2002</v>
      </c>
      <c r="C86053">
        <v>0.157</v>
      </c>
      <c r="D86053">
        <v>0.53200000000000003</v>
      </c>
      <c r="E86053">
        <v>0.14099999999999999</v>
      </c>
    </row>
    <row r="86054" spans="1:5" x14ac:dyDescent="0.25">
      <c r="A86054" t="s">
        <v>8941</v>
      </c>
      <c r="B86054">
        <v>2003</v>
      </c>
      <c r="C86054">
        <v>0.157</v>
      </c>
      <c r="D86054">
        <v>0.53200000000000003</v>
      </c>
      <c r="E86054">
        <v>0.14099999999999999</v>
      </c>
    </row>
    <row r="86055" spans="1:5" x14ac:dyDescent="0.25">
      <c r="A86055" t="s">
        <v>8941</v>
      </c>
      <c r="B86055">
        <v>2004</v>
      </c>
      <c r="C86055">
        <v>0.157</v>
      </c>
      <c r="D86055">
        <v>0.53200000000000003</v>
      </c>
      <c r="E86055">
        <v>0.14099999999999999</v>
      </c>
    </row>
    <row r="86056" spans="1:5" x14ac:dyDescent="0.25">
      <c r="A86056" t="s">
        <v>8941</v>
      </c>
      <c r="B86056">
        <v>2005</v>
      </c>
      <c r="C86056">
        <v>0.28199999999999997</v>
      </c>
      <c r="D86056">
        <v>0.48499999999999999</v>
      </c>
      <c r="E86056">
        <v>0.30399999999999999</v>
      </c>
    </row>
    <row r="86057" spans="1:5" x14ac:dyDescent="0.25">
      <c r="A86057" t="s">
        <v>8941</v>
      </c>
      <c r="B86057">
        <v>2006</v>
      </c>
      <c r="C86057">
        <v>0.28199999999999997</v>
      </c>
      <c r="D86057">
        <v>0.48499999999999999</v>
      </c>
      <c r="E86057">
        <v>0.30399999999999999</v>
      </c>
    </row>
    <row r="86058" spans="1:5" x14ac:dyDescent="0.25">
      <c r="A86058" t="s">
        <v>8941</v>
      </c>
      <c r="B86058">
        <v>2007</v>
      </c>
      <c r="C86058">
        <v>0.28199999999999997</v>
      </c>
      <c r="D86058">
        <v>0.48499999999999999</v>
      </c>
      <c r="E86058">
        <v>0.30399999999999999</v>
      </c>
    </row>
    <row r="86059" spans="1:5" x14ac:dyDescent="0.25">
      <c r="A86059" t="s">
        <v>8941</v>
      </c>
      <c r="B86059">
        <v>2008</v>
      </c>
      <c r="C86059">
        <v>0.28199999999999997</v>
      </c>
      <c r="D86059">
        <v>0.48499999999999999</v>
      </c>
      <c r="E86059">
        <v>0.30399999999999999</v>
      </c>
    </row>
    <row r="86060" spans="1:5" x14ac:dyDescent="0.25">
      <c r="A86060" t="s">
        <v>8941</v>
      </c>
      <c r="B86060">
        <v>2009</v>
      </c>
      <c r="C86060">
        <v>0.28199999999999997</v>
      </c>
      <c r="D86060">
        <v>0.48499999999999999</v>
      </c>
      <c r="E86060">
        <v>0.30399999999999999</v>
      </c>
    </row>
    <row r="86061" spans="1:5" x14ac:dyDescent="0.25">
      <c r="A86061" t="s">
        <v>8941</v>
      </c>
      <c r="B86061">
        <v>2010</v>
      </c>
      <c r="C86061">
        <v>0.28199999999999997</v>
      </c>
      <c r="D86061">
        <v>0.48499999999999999</v>
      </c>
      <c r="E86061">
        <v>0.30399999999999999</v>
      </c>
    </row>
    <row r="86062" spans="1:5" x14ac:dyDescent="0.25">
      <c r="A86062" t="s">
        <v>8941</v>
      </c>
      <c r="B86062">
        <v>2011</v>
      </c>
      <c r="C86062">
        <v>0.28199999999999997</v>
      </c>
      <c r="D86062">
        <v>0.48499999999999999</v>
      </c>
      <c r="E86062">
        <v>0.30399999999999999</v>
      </c>
    </row>
    <row r="86063" spans="1:5" x14ac:dyDescent="0.25">
      <c r="A86063" t="s">
        <v>8941</v>
      </c>
      <c r="B86063">
        <v>2012</v>
      </c>
      <c r="C86063">
        <v>0.28199999999999997</v>
      </c>
      <c r="D86063">
        <v>0.48499999999999999</v>
      </c>
      <c r="E86063">
        <v>0.30399999999999999</v>
      </c>
    </row>
    <row r="86064" spans="1:5" x14ac:dyDescent="0.25">
      <c r="A86064" t="s">
        <v>8941</v>
      </c>
      <c r="B86064">
        <v>2013</v>
      </c>
      <c r="C86064">
        <v>0.28199999999999997</v>
      </c>
      <c r="D86064">
        <v>0.48499999999999999</v>
      </c>
      <c r="E86064">
        <v>0.30399999999999999</v>
      </c>
    </row>
    <row r="86065" spans="1:5" x14ac:dyDescent="0.25">
      <c r="A86065" t="s">
        <v>8941</v>
      </c>
      <c r="B86065">
        <v>2014</v>
      </c>
      <c r="C86065">
        <v>0.28199999999999997</v>
      </c>
      <c r="D86065">
        <v>0.48499999999999999</v>
      </c>
      <c r="E86065">
        <v>0.30399999999999999</v>
      </c>
    </row>
    <row r="86066" spans="1:5" x14ac:dyDescent="0.25">
      <c r="A86066" t="s">
        <v>8941</v>
      </c>
      <c r="B86066">
        <v>2015</v>
      </c>
      <c r="C86066">
        <v>0.47199999999999998</v>
      </c>
      <c r="D86066">
        <v>0.71599999999999997</v>
      </c>
      <c r="E86066">
        <v>0.77200000000000002</v>
      </c>
    </row>
    <row r="86067" spans="1:5" x14ac:dyDescent="0.25">
      <c r="A86067" t="s">
        <v>8941</v>
      </c>
      <c r="B86067">
        <v>2016</v>
      </c>
      <c r="C86067">
        <v>0.47199999999999998</v>
      </c>
      <c r="D86067">
        <v>0.71599999999999997</v>
      </c>
      <c r="E86067">
        <v>0.77200000000000002</v>
      </c>
    </row>
    <row r="86068" spans="1:5" x14ac:dyDescent="0.25">
      <c r="A86068" t="s">
        <v>8941</v>
      </c>
      <c r="B86068">
        <v>2017</v>
      </c>
      <c r="C86068">
        <v>0.47199999999999998</v>
      </c>
      <c r="D86068">
        <v>0.71599999999999997</v>
      </c>
      <c r="E86068">
        <v>0.77200000000000002</v>
      </c>
    </row>
    <row r="86069" spans="1:5" x14ac:dyDescent="0.25">
      <c r="A86069" t="s">
        <v>8941</v>
      </c>
      <c r="B86069">
        <v>2018</v>
      </c>
      <c r="C86069">
        <v>0.47199999999999998</v>
      </c>
      <c r="D86069">
        <v>0.71599999999999997</v>
      </c>
      <c r="E86069">
        <v>0.77200000000000002</v>
      </c>
    </row>
    <row r="86070" spans="1:5" x14ac:dyDescent="0.25">
      <c r="A86070" t="s">
        <v>8941</v>
      </c>
      <c r="B86070">
        <v>2019</v>
      </c>
      <c r="C86070">
        <v>0.47199999999999998</v>
      </c>
      <c r="D86070">
        <v>0.71599999999999997</v>
      </c>
      <c r="E86070">
        <v>0.77200000000000002</v>
      </c>
    </row>
    <row r="86071" spans="1:5" x14ac:dyDescent="0.25">
      <c r="A86071" t="s">
        <v>8941</v>
      </c>
      <c r="B86071">
        <v>2020</v>
      </c>
      <c r="C86071">
        <v>0.47199999999999998</v>
      </c>
      <c r="D86071">
        <v>0.71599999999999997</v>
      </c>
      <c r="E86071">
        <v>0.77200000000000002</v>
      </c>
    </row>
    <row r="86072" spans="1:5" x14ac:dyDescent="0.25">
      <c r="A86072" t="s">
        <v>8941</v>
      </c>
      <c r="B86072">
        <v>2021</v>
      </c>
      <c r="C86072">
        <v>0.47199999999999998</v>
      </c>
      <c r="D86072">
        <v>0.71599999999999997</v>
      </c>
      <c r="E86072">
        <v>0.77200000000000002</v>
      </c>
    </row>
    <row r="86073" spans="1:5" x14ac:dyDescent="0.25">
      <c r="A86073" t="s">
        <v>8941</v>
      </c>
      <c r="B86073">
        <v>2022</v>
      </c>
      <c r="C86073">
        <v>0.47199999999999998</v>
      </c>
      <c r="D86073">
        <v>0.71599999999999997</v>
      </c>
      <c r="E86073">
        <v>0.77200000000000002</v>
      </c>
    </row>
    <row r="86074" spans="1:5" x14ac:dyDescent="0.25">
      <c r="A86074" t="s">
        <v>8963</v>
      </c>
      <c r="B86074">
        <v>1995</v>
      </c>
      <c r="C86074">
        <v>0.221</v>
      </c>
      <c r="D86074">
        <v>0.53800000000000003</v>
      </c>
      <c r="E86074">
        <v>0.30599999999999999</v>
      </c>
    </row>
    <row r="86075" spans="1:5" x14ac:dyDescent="0.25">
      <c r="A86075" t="s">
        <v>8963</v>
      </c>
      <c r="B86075">
        <v>1996</v>
      </c>
      <c r="C86075">
        <v>0.221</v>
      </c>
      <c r="D86075">
        <v>0.53800000000000003</v>
      </c>
      <c r="E86075">
        <v>0.30599999999999999</v>
      </c>
    </row>
    <row r="86076" spans="1:5" x14ac:dyDescent="0.25">
      <c r="A86076" t="s">
        <v>8963</v>
      </c>
      <c r="B86076">
        <v>1997</v>
      </c>
      <c r="C86076">
        <v>0.221</v>
      </c>
      <c r="D86076">
        <v>0.53800000000000003</v>
      </c>
      <c r="E86076">
        <v>0.30599999999999999</v>
      </c>
    </row>
    <row r="86077" spans="1:5" x14ac:dyDescent="0.25">
      <c r="A86077" t="s">
        <v>8963</v>
      </c>
      <c r="B86077">
        <v>1998</v>
      </c>
      <c r="C86077">
        <v>0.221</v>
      </c>
      <c r="D86077">
        <v>0.53800000000000003</v>
      </c>
      <c r="E86077">
        <v>0.30599999999999999</v>
      </c>
    </row>
    <row r="86078" spans="1:5" x14ac:dyDescent="0.25">
      <c r="A86078" t="s">
        <v>8963</v>
      </c>
      <c r="B86078">
        <v>1999</v>
      </c>
      <c r="C86078">
        <v>0.221</v>
      </c>
      <c r="D86078">
        <v>0.53800000000000003</v>
      </c>
      <c r="E86078">
        <v>0.30599999999999999</v>
      </c>
    </row>
    <row r="86079" spans="1:5" x14ac:dyDescent="0.25">
      <c r="A86079" t="s">
        <v>8963</v>
      </c>
      <c r="B86079">
        <v>2000</v>
      </c>
      <c r="C86079">
        <v>0.221</v>
      </c>
      <c r="D86079">
        <v>0.53800000000000003</v>
      </c>
      <c r="E86079">
        <v>0.30599999999999999</v>
      </c>
    </row>
    <row r="86080" spans="1:5" x14ac:dyDescent="0.25">
      <c r="A86080" t="s">
        <v>8963</v>
      </c>
      <c r="B86080">
        <v>2001</v>
      </c>
      <c r="C86080">
        <v>0.221</v>
      </c>
      <c r="D86080">
        <v>0.53800000000000003</v>
      </c>
      <c r="E86080">
        <v>0.30599999999999999</v>
      </c>
    </row>
    <row r="86081" spans="1:5" x14ac:dyDescent="0.25">
      <c r="A86081" t="s">
        <v>8963</v>
      </c>
      <c r="B86081">
        <v>2002</v>
      </c>
      <c r="C86081">
        <v>0.221</v>
      </c>
      <c r="D86081">
        <v>0.53800000000000003</v>
      </c>
      <c r="E86081">
        <v>0.30599999999999999</v>
      </c>
    </row>
    <row r="86082" spans="1:5" x14ac:dyDescent="0.25">
      <c r="A86082" t="s">
        <v>8963</v>
      </c>
      <c r="B86082">
        <v>2003</v>
      </c>
      <c r="C86082">
        <v>0.221</v>
      </c>
      <c r="D86082">
        <v>0.53800000000000003</v>
      </c>
      <c r="E86082">
        <v>0.30599999999999999</v>
      </c>
    </row>
    <row r="86083" spans="1:5" x14ac:dyDescent="0.25">
      <c r="A86083" t="s">
        <v>8963</v>
      </c>
      <c r="B86083">
        <v>2004</v>
      </c>
      <c r="C86083">
        <v>0.221</v>
      </c>
      <c r="D86083">
        <v>0.53800000000000003</v>
      </c>
      <c r="E86083">
        <v>0.30599999999999999</v>
      </c>
    </row>
    <row r="86084" spans="1:5" x14ac:dyDescent="0.25">
      <c r="A86084" t="s">
        <v>8963</v>
      </c>
      <c r="B86084">
        <v>2005</v>
      </c>
      <c r="C86084">
        <v>0.30399999999999999</v>
      </c>
      <c r="D86084">
        <v>0.56899999999999995</v>
      </c>
      <c r="E86084">
        <v>0.311</v>
      </c>
    </row>
    <row r="86085" spans="1:5" x14ac:dyDescent="0.25">
      <c r="A86085" t="s">
        <v>8963</v>
      </c>
      <c r="B86085">
        <v>2006</v>
      </c>
      <c r="C86085">
        <v>0.30399999999999999</v>
      </c>
      <c r="D86085">
        <v>0.56899999999999995</v>
      </c>
      <c r="E86085">
        <v>0.311</v>
      </c>
    </row>
    <row r="86086" spans="1:5" x14ac:dyDescent="0.25">
      <c r="A86086" t="s">
        <v>8963</v>
      </c>
      <c r="B86086">
        <v>2007</v>
      </c>
      <c r="C86086">
        <v>0.30399999999999999</v>
      </c>
      <c r="D86086">
        <v>0.56899999999999995</v>
      </c>
      <c r="E86086">
        <v>0.311</v>
      </c>
    </row>
    <row r="86087" spans="1:5" x14ac:dyDescent="0.25">
      <c r="A86087" t="s">
        <v>8963</v>
      </c>
      <c r="B86087">
        <v>2008</v>
      </c>
      <c r="C86087">
        <v>0.30399999999999999</v>
      </c>
      <c r="D86087">
        <v>0.56899999999999995</v>
      </c>
      <c r="E86087">
        <v>0.311</v>
      </c>
    </row>
    <row r="86088" spans="1:5" x14ac:dyDescent="0.25">
      <c r="A86088" t="s">
        <v>8963</v>
      </c>
      <c r="B86088">
        <v>2009</v>
      </c>
      <c r="C86088">
        <v>0.30399999999999999</v>
      </c>
      <c r="D86088">
        <v>0.56899999999999995</v>
      </c>
      <c r="E86088">
        <v>0.311</v>
      </c>
    </row>
    <row r="86089" spans="1:5" x14ac:dyDescent="0.25">
      <c r="A86089" t="s">
        <v>8963</v>
      </c>
      <c r="B86089">
        <v>2010</v>
      </c>
      <c r="C86089">
        <v>0.30399999999999999</v>
      </c>
      <c r="D86089">
        <v>0.56899999999999995</v>
      </c>
      <c r="E86089">
        <v>0.311</v>
      </c>
    </row>
    <row r="86090" spans="1:5" x14ac:dyDescent="0.25">
      <c r="A86090" t="s">
        <v>8963</v>
      </c>
      <c r="B86090">
        <v>2011</v>
      </c>
      <c r="C86090">
        <v>0.30399999999999999</v>
      </c>
      <c r="D86090">
        <v>0.56899999999999995</v>
      </c>
      <c r="E86090">
        <v>0.311</v>
      </c>
    </row>
    <row r="86091" spans="1:5" x14ac:dyDescent="0.25">
      <c r="A86091" t="s">
        <v>8963</v>
      </c>
      <c r="B86091">
        <v>2012</v>
      </c>
      <c r="C86091">
        <v>0.30399999999999999</v>
      </c>
      <c r="D86091">
        <v>0.56899999999999995</v>
      </c>
      <c r="E86091">
        <v>0.311</v>
      </c>
    </row>
    <row r="86092" spans="1:5" x14ac:dyDescent="0.25">
      <c r="A86092" t="s">
        <v>8963</v>
      </c>
      <c r="B86092">
        <v>2013</v>
      </c>
      <c r="C86092">
        <v>0.30399999999999999</v>
      </c>
      <c r="D86092">
        <v>0.56899999999999995</v>
      </c>
      <c r="E86092">
        <v>0.311</v>
      </c>
    </row>
    <row r="86093" spans="1:5" x14ac:dyDescent="0.25">
      <c r="A86093" t="s">
        <v>8963</v>
      </c>
      <c r="B86093">
        <v>2014</v>
      </c>
      <c r="C86093">
        <v>0.30399999999999999</v>
      </c>
      <c r="D86093">
        <v>0.56899999999999995</v>
      </c>
      <c r="E86093">
        <v>0.311</v>
      </c>
    </row>
    <row r="86094" spans="1:5" x14ac:dyDescent="0.25">
      <c r="A86094" t="s">
        <v>8963</v>
      </c>
      <c r="B86094">
        <v>2015</v>
      </c>
      <c r="C86094">
        <v>0.746</v>
      </c>
      <c r="D86094">
        <v>0.99199999999999999</v>
      </c>
      <c r="E86094">
        <v>1.083</v>
      </c>
    </row>
    <row r="86095" spans="1:5" x14ac:dyDescent="0.25">
      <c r="A86095" t="s">
        <v>8963</v>
      </c>
      <c r="B86095">
        <v>2016</v>
      </c>
      <c r="C86095">
        <v>0.746</v>
      </c>
      <c r="D86095">
        <v>0.99199999999999999</v>
      </c>
      <c r="E86095">
        <v>1.083</v>
      </c>
    </row>
    <row r="86096" spans="1:5" x14ac:dyDescent="0.25">
      <c r="A86096" t="s">
        <v>8963</v>
      </c>
      <c r="B86096">
        <v>2017</v>
      </c>
      <c r="C86096">
        <v>0.746</v>
      </c>
      <c r="D86096">
        <v>0.99199999999999999</v>
      </c>
      <c r="E86096">
        <v>1.083</v>
      </c>
    </row>
    <row r="86097" spans="1:5" x14ac:dyDescent="0.25">
      <c r="A86097" t="s">
        <v>8963</v>
      </c>
      <c r="B86097">
        <v>2018</v>
      </c>
      <c r="C86097">
        <v>0.746</v>
      </c>
      <c r="D86097">
        <v>0.99199999999999999</v>
      </c>
      <c r="E86097">
        <v>1.083</v>
      </c>
    </row>
    <row r="86098" spans="1:5" x14ac:dyDescent="0.25">
      <c r="A86098" t="s">
        <v>8963</v>
      </c>
      <c r="B86098">
        <v>2019</v>
      </c>
      <c r="C86098">
        <v>0.746</v>
      </c>
      <c r="D86098">
        <v>0.99199999999999999</v>
      </c>
      <c r="E86098">
        <v>1.083</v>
      </c>
    </row>
    <row r="86099" spans="1:5" x14ac:dyDescent="0.25">
      <c r="A86099" t="s">
        <v>8963</v>
      </c>
      <c r="B86099">
        <v>2020</v>
      </c>
      <c r="C86099">
        <v>0.746</v>
      </c>
      <c r="D86099">
        <v>0.99199999999999999</v>
      </c>
      <c r="E86099">
        <v>1.083</v>
      </c>
    </row>
    <row r="86100" spans="1:5" x14ac:dyDescent="0.25">
      <c r="A86100" t="s">
        <v>8963</v>
      </c>
      <c r="B86100">
        <v>2021</v>
      </c>
      <c r="C86100">
        <v>0.746</v>
      </c>
      <c r="D86100">
        <v>0.99199999999999999</v>
      </c>
      <c r="E86100">
        <v>1.083</v>
      </c>
    </row>
    <row r="86101" spans="1:5" x14ac:dyDescent="0.25">
      <c r="A86101" t="s">
        <v>8963</v>
      </c>
      <c r="B86101">
        <v>2022</v>
      </c>
      <c r="C86101">
        <v>0.746</v>
      </c>
      <c r="D86101">
        <v>0.99199999999999999</v>
      </c>
      <c r="E86101">
        <v>1.083</v>
      </c>
    </row>
    <row r="86102" spans="1:5" x14ac:dyDescent="0.25">
      <c r="A86102" t="s">
        <v>8961</v>
      </c>
      <c r="B86102">
        <v>1995</v>
      </c>
      <c r="C86102">
        <v>0.16800000000000001</v>
      </c>
      <c r="D86102">
        <v>0.56399999999999995</v>
      </c>
      <c r="E86102">
        <v>0.374</v>
      </c>
    </row>
    <row r="86103" spans="1:5" x14ac:dyDescent="0.25">
      <c r="A86103" t="s">
        <v>8961</v>
      </c>
      <c r="B86103">
        <v>1996</v>
      </c>
      <c r="C86103">
        <v>0.16800000000000001</v>
      </c>
      <c r="D86103">
        <v>0.56399999999999995</v>
      </c>
      <c r="E86103">
        <v>0.374</v>
      </c>
    </row>
    <row r="86104" spans="1:5" x14ac:dyDescent="0.25">
      <c r="A86104" t="s">
        <v>8961</v>
      </c>
      <c r="B86104">
        <v>1997</v>
      </c>
      <c r="C86104">
        <v>0.16800000000000001</v>
      </c>
      <c r="D86104">
        <v>0.56399999999999995</v>
      </c>
      <c r="E86104">
        <v>0.374</v>
      </c>
    </row>
    <row r="86105" spans="1:5" x14ac:dyDescent="0.25">
      <c r="A86105" t="s">
        <v>8961</v>
      </c>
      <c r="B86105">
        <v>1998</v>
      </c>
      <c r="C86105">
        <v>0.16800000000000001</v>
      </c>
      <c r="D86105">
        <v>0.56399999999999995</v>
      </c>
      <c r="E86105">
        <v>0.374</v>
      </c>
    </row>
    <row r="86106" spans="1:5" x14ac:dyDescent="0.25">
      <c r="A86106" t="s">
        <v>8961</v>
      </c>
      <c r="B86106">
        <v>1999</v>
      </c>
      <c r="C86106">
        <v>0.16800000000000001</v>
      </c>
      <c r="D86106">
        <v>0.56399999999999995</v>
      </c>
      <c r="E86106">
        <v>0.374</v>
      </c>
    </row>
    <row r="86107" spans="1:5" x14ac:dyDescent="0.25">
      <c r="A86107" t="s">
        <v>8961</v>
      </c>
      <c r="B86107">
        <v>2000</v>
      </c>
      <c r="C86107">
        <v>0.16800000000000001</v>
      </c>
      <c r="D86107">
        <v>0.56399999999999995</v>
      </c>
      <c r="E86107">
        <v>0.374</v>
      </c>
    </row>
    <row r="86108" spans="1:5" x14ac:dyDescent="0.25">
      <c r="A86108" t="s">
        <v>8961</v>
      </c>
      <c r="B86108">
        <v>2001</v>
      </c>
      <c r="C86108">
        <v>0.16800000000000001</v>
      </c>
      <c r="D86108">
        <v>0.56399999999999995</v>
      </c>
      <c r="E86108">
        <v>0.374</v>
      </c>
    </row>
    <row r="86109" spans="1:5" x14ac:dyDescent="0.25">
      <c r="A86109" t="s">
        <v>8961</v>
      </c>
      <c r="B86109">
        <v>2002</v>
      </c>
      <c r="C86109">
        <v>0.16800000000000001</v>
      </c>
      <c r="D86109">
        <v>0.56399999999999995</v>
      </c>
      <c r="E86109">
        <v>0.374</v>
      </c>
    </row>
    <row r="86110" spans="1:5" x14ac:dyDescent="0.25">
      <c r="A86110" t="s">
        <v>8961</v>
      </c>
      <c r="B86110">
        <v>2003</v>
      </c>
      <c r="C86110">
        <v>0.16800000000000001</v>
      </c>
      <c r="D86110">
        <v>0.56399999999999995</v>
      </c>
      <c r="E86110">
        <v>0.374</v>
      </c>
    </row>
    <row r="86111" spans="1:5" x14ac:dyDescent="0.25">
      <c r="A86111" t="s">
        <v>8961</v>
      </c>
      <c r="B86111">
        <v>2004</v>
      </c>
      <c r="C86111">
        <v>0.16800000000000001</v>
      </c>
      <c r="D86111">
        <v>0.56399999999999995</v>
      </c>
      <c r="E86111">
        <v>0.374</v>
      </c>
    </row>
    <row r="86112" spans="1:5" x14ac:dyDescent="0.25">
      <c r="A86112" t="s">
        <v>8961</v>
      </c>
      <c r="B86112">
        <v>2005</v>
      </c>
      <c r="C86112">
        <v>0.28999999999999998</v>
      </c>
      <c r="D86112">
        <v>0.57499999999999996</v>
      </c>
      <c r="E86112">
        <v>0.51900000000000002</v>
      </c>
    </row>
    <row r="86113" spans="1:5" x14ac:dyDescent="0.25">
      <c r="A86113" t="s">
        <v>8961</v>
      </c>
      <c r="B86113">
        <v>2006</v>
      </c>
      <c r="C86113">
        <v>0.28999999999999998</v>
      </c>
      <c r="D86113">
        <v>0.57499999999999996</v>
      </c>
      <c r="E86113">
        <v>0.51900000000000002</v>
      </c>
    </row>
    <row r="86114" spans="1:5" x14ac:dyDescent="0.25">
      <c r="A86114" t="s">
        <v>8961</v>
      </c>
      <c r="B86114">
        <v>2007</v>
      </c>
      <c r="C86114">
        <v>0.28999999999999998</v>
      </c>
      <c r="D86114">
        <v>0.57499999999999996</v>
      </c>
      <c r="E86114">
        <v>0.51900000000000002</v>
      </c>
    </row>
    <row r="86115" spans="1:5" x14ac:dyDescent="0.25">
      <c r="A86115" t="s">
        <v>8961</v>
      </c>
      <c r="B86115">
        <v>2008</v>
      </c>
      <c r="C86115">
        <v>0.28999999999999998</v>
      </c>
      <c r="D86115">
        <v>0.57499999999999996</v>
      </c>
      <c r="E86115">
        <v>0.51900000000000002</v>
      </c>
    </row>
    <row r="86116" spans="1:5" x14ac:dyDescent="0.25">
      <c r="A86116" t="s">
        <v>8961</v>
      </c>
      <c r="B86116">
        <v>2009</v>
      </c>
      <c r="C86116">
        <v>0.28999999999999998</v>
      </c>
      <c r="D86116">
        <v>0.57499999999999996</v>
      </c>
      <c r="E86116">
        <v>0.51900000000000002</v>
      </c>
    </row>
    <row r="86117" spans="1:5" x14ac:dyDescent="0.25">
      <c r="A86117" t="s">
        <v>8961</v>
      </c>
      <c r="B86117">
        <v>2010</v>
      </c>
      <c r="C86117">
        <v>0.28999999999999998</v>
      </c>
      <c r="D86117">
        <v>0.57499999999999996</v>
      </c>
      <c r="E86117">
        <v>0.51900000000000002</v>
      </c>
    </row>
    <row r="86118" spans="1:5" x14ac:dyDescent="0.25">
      <c r="A86118" t="s">
        <v>8961</v>
      </c>
      <c r="B86118">
        <v>2011</v>
      </c>
      <c r="C86118">
        <v>0.28999999999999998</v>
      </c>
      <c r="D86118">
        <v>0.57499999999999996</v>
      </c>
      <c r="E86118">
        <v>0.51900000000000002</v>
      </c>
    </row>
    <row r="86119" spans="1:5" x14ac:dyDescent="0.25">
      <c r="A86119" t="s">
        <v>8961</v>
      </c>
      <c r="B86119">
        <v>2012</v>
      </c>
      <c r="C86119">
        <v>0.28999999999999998</v>
      </c>
      <c r="D86119">
        <v>0.57499999999999996</v>
      </c>
      <c r="E86119">
        <v>0.51900000000000002</v>
      </c>
    </row>
    <row r="86120" spans="1:5" x14ac:dyDescent="0.25">
      <c r="A86120" t="s">
        <v>8961</v>
      </c>
      <c r="B86120">
        <v>2013</v>
      </c>
      <c r="C86120">
        <v>0.28999999999999998</v>
      </c>
      <c r="D86120">
        <v>0.57499999999999996</v>
      </c>
      <c r="E86120">
        <v>0.51900000000000002</v>
      </c>
    </row>
    <row r="86121" spans="1:5" x14ac:dyDescent="0.25">
      <c r="A86121" t="s">
        <v>8961</v>
      </c>
      <c r="B86121">
        <v>2014</v>
      </c>
      <c r="C86121">
        <v>0.28999999999999998</v>
      </c>
      <c r="D86121">
        <v>0.57499999999999996</v>
      </c>
      <c r="E86121">
        <v>0.51900000000000002</v>
      </c>
    </row>
    <row r="86122" spans="1:5" x14ac:dyDescent="0.25">
      <c r="A86122" t="s">
        <v>8961</v>
      </c>
      <c r="B86122">
        <v>2015</v>
      </c>
      <c r="C86122">
        <v>0.432</v>
      </c>
      <c r="D86122">
        <v>0.39100000000000001</v>
      </c>
      <c r="E86122">
        <v>0.41899999999999998</v>
      </c>
    </row>
    <row r="86123" spans="1:5" x14ac:dyDescent="0.25">
      <c r="A86123" t="s">
        <v>8961</v>
      </c>
      <c r="B86123">
        <v>2016</v>
      </c>
      <c r="C86123">
        <v>0.432</v>
      </c>
      <c r="D86123">
        <v>0.39100000000000001</v>
      </c>
      <c r="E86123">
        <v>0.41899999999999998</v>
      </c>
    </row>
    <row r="86124" spans="1:5" x14ac:dyDescent="0.25">
      <c r="A86124" t="s">
        <v>8961</v>
      </c>
      <c r="B86124">
        <v>2017</v>
      </c>
      <c r="C86124">
        <v>0.432</v>
      </c>
      <c r="D86124">
        <v>0.39100000000000001</v>
      </c>
      <c r="E86124">
        <v>0.41899999999999998</v>
      </c>
    </row>
    <row r="86125" spans="1:5" x14ac:dyDescent="0.25">
      <c r="A86125" t="s">
        <v>8961</v>
      </c>
      <c r="B86125">
        <v>2018</v>
      </c>
      <c r="C86125">
        <v>0.432</v>
      </c>
      <c r="D86125">
        <v>0.39100000000000001</v>
      </c>
      <c r="E86125">
        <v>0.41899999999999998</v>
      </c>
    </row>
    <row r="86126" spans="1:5" x14ac:dyDescent="0.25">
      <c r="A86126" t="s">
        <v>8961</v>
      </c>
      <c r="B86126">
        <v>2019</v>
      </c>
      <c r="C86126">
        <v>0.432</v>
      </c>
      <c r="D86126">
        <v>0.39100000000000001</v>
      </c>
      <c r="E86126">
        <v>0.41899999999999998</v>
      </c>
    </row>
    <row r="86127" spans="1:5" x14ac:dyDescent="0.25">
      <c r="A86127" t="s">
        <v>8961</v>
      </c>
      <c r="B86127">
        <v>2020</v>
      </c>
      <c r="C86127">
        <v>0.432</v>
      </c>
      <c r="D86127">
        <v>0.39100000000000001</v>
      </c>
      <c r="E86127">
        <v>0.41899999999999998</v>
      </c>
    </row>
    <row r="86128" spans="1:5" x14ac:dyDescent="0.25">
      <c r="A86128" t="s">
        <v>8961</v>
      </c>
      <c r="B86128">
        <v>2021</v>
      </c>
      <c r="C86128">
        <v>0.432</v>
      </c>
      <c r="D86128">
        <v>0.39100000000000001</v>
      </c>
      <c r="E86128">
        <v>0.41899999999999998</v>
      </c>
    </row>
    <row r="86129" spans="1:5" x14ac:dyDescent="0.25">
      <c r="A86129" t="s">
        <v>8961</v>
      </c>
      <c r="B86129">
        <v>2022</v>
      </c>
      <c r="C86129">
        <v>0.432</v>
      </c>
      <c r="D86129">
        <v>0.39100000000000001</v>
      </c>
      <c r="E86129">
        <v>0.41899999999999998</v>
      </c>
    </row>
    <row r="86130" spans="1:5" x14ac:dyDescent="0.25">
      <c r="A86130" t="s">
        <v>8957</v>
      </c>
      <c r="B86130">
        <v>1995</v>
      </c>
      <c r="C86130">
        <v>0.36399999999999999</v>
      </c>
      <c r="D86130">
        <v>0.61399999999999999</v>
      </c>
      <c r="E86130">
        <v>0.123</v>
      </c>
    </row>
    <row r="86131" spans="1:5" x14ac:dyDescent="0.25">
      <c r="A86131" t="s">
        <v>8957</v>
      </c>
      <c r="B86131">
        <v>1996</v>
      </c>
      <c r="C86131">
        <v>0.36399999999999999</v>
      </c>
      <c r="D86131">
        <v>0.61399999999999999</v>
      </c>
      <c r="E86131">
        <v>0.123</v>
      </c>
    </row>
    <row r="86132" spans="1:5" x14ac:dyDescent="0.25">
      <c r="A86132" t="s">
        <v>8957</v>
      </c>
      <c r="B86132">
        <v>1997</v>
      </c>
      <c r="C86132">
        <v>0.36399999999999999</v>
      </c>
      <c r="D86132">
        <v>0.61399999999999999</v>
      </c>
      <c r="E86132">
        <v>0.123</v>
      </c>
    </row>
    <row r="86133" spans="1:5" x14ac:dyDescent="0.25">
      <c r="A86133" t="s">
        <v>8957</v>
      </c>
      <c r="B86133">
        <v>1998</v>
      </c>
      <c r="C86133">
        <v>0.36399999999999999</v>
      </c>
      <c r="D86133">
        <v>0.61399999999999999</v>
      </c>
      <c r="E86133">
        <v>0.123</v>
      </c>
    </row>
    <row r="86134" spans="1:5" x14ac:dyDescent="0.25">
      <c r="A86134" t="s">
        <v>8957</v>
      </c>
      <c r="B86134">
        <v>1999</v>
      </c>
      <c r="C86134">
        <v>0.36399999999999999</v>
      </c>
      <c r="D86134">
        <v>0.61399999999999999</v>
      </c>
      <c r="E86134">
        <v>0.123</v>
      </c>
    </row>
    <row r="86135" spans="1:5" x14ac:dyDescent="0.25">
      <c r="A86135" t="s">
        <v>8957</v>
      </c>
      <c r="B86135">
        <v>2000</v>
      </c>
      <c r="C86135">
        <v>0.36399999999999999</v>
      </c>
      <c r="D86135">
        <v>0.61399999999999999</v>
      </c>
      <c r="E86135">
        <v>0.123</v>
      </c>
    </row>
    <row r="86136" spans="1:5" x14ac:dyDescent="0.25">
      <c r="A86136" t="s">
        <v>8957</v>
      </c>
      <c r="B86136">
        <v>2001</v>
      </c>
      <c r="C86136">
        <v>0.36399999999999999</v>
      </c>
      <c r="D86136">
        <v>0.61399999999999999</v>
      </c>
      <c r="E86136">
        <v>0.123</v>
      </c>
    </row>
    <row r="86137" spans="1:5" x14ac:dyDescent="0.25">
      <c r="A86137" t="s">
        <v>8957</v>
      </c>
      <c r="B86137">
        <v>2002</v>
      </c>
      <c r="C86137">
        <v>0.36399999999999999</v>
      </c>
      <c r="D86137">
        <v>0.61399999999999999</v>
      </c>
      <c r="E86137">
        <v>0.123</v>
      </c>
    </row>
    <row r="86138" spans="1:5" x14ac:dyDescent="0.25">
      <c r="A86138" t="s">
        <v>8957</v>
      </c>
      <c r="B86138">
        <v>2003</v>
      </c>
      <c r="C86138">
        <v>0.36399999999999999</v>
      </c>
      <c r="D86138">
        <v>0.61399999999999999</v>
      </c>
      <c r="E86138">
        <v>0.123</v>
      </c>
    </row>
    <row r="86139" spans="1:5" x14ac:dyDescent="0.25">
      <c r="A86139" t="s">
        <v>8957</v>
      </c>
      <c r="B86139">
        <v>2004</v>
      </c>
      <c r="C86139">
        <v>0.36399999999999999</v>
      </c>
      <c r="D86139">
        <v>0.61399999999999999</v>
      </c>
      <c r="E86139">
        <v>0.123</v>
      </c>
    </row>
    <row r="86140" spans="1:5" x14ac:dyDescent="0.25">
      <c r="A86140" t="s">
        <v>8957</v>
      </c>
      <c r="B86140">
        <v>2005</v>
      </c>
      <c r="C86140" t="s">
        <v>13256</v>
      </c>
      <c r="D86140">
        <v>2.5000000000000001E-2</v>
      </c>
      <c r="E86140">
        <v>0.33800000000000002</v>
      </c>
    </row>
    <row r="86141" spans="1:5" x14ac:dyDescent="0.25">
      <c r="A86141" t="s">
        <v>8957</v>
      </c>
      <c r="B86141">
        <v>2006</v>
      </c>
      <c r="C86141" t="s">
        <v>13256</v>
      </c>
      <c r="D86141">
        <v>2.5000000000000001E-2</v>
      </c>
      <c r="E86141">
        <v>0.33800000000000002</v>
      </c>
    </row>
    <row r="86142" spans="1:5" x14ac:dyDescent="0.25">
      <c r="A86142" t="s">
        <v>8957</v>
      </c>
      <c r="B86142">
        <v>2007</v>
      </c>
      <c r="C86142" t="s">
        <v>13256</v>
      </c>
      <c r="D86142">
        <v>2.5000000000000001E-2</v>
      </c>
      <c r="E86142">
        <v>0.33800000000000002</v>
      </c>
    </row>
    <row r="86143" spans="1:5" x14ac:dyDescent="0.25">
      <c r="A86143" t="s">
        <v>8957</v>
      </c>
      <c r="B86143">
        <v>2008</v>
      </c>
      <c r="C86143" t="s">
        <v>13256</v>
      </c>
      <c r="D86143">
        <v>2.5000000000000001E-2</v>
      </c>
      <c r="E86143">
        <v>0.33800000000000002</v>
      </c>
    </row>
    <row r="86144" spans="1:5" x14ac:dyDescent="0.25">
      <c r="A86144" t="s">
        <v>8957</v>
      </c>
      <c r="B86144">
        <v>2009</v>
      </c>
      <c r="C86144" t="s">
        <v>13256</v>
      </c>
      <c r="D86144">
        <v>2.5000000000000001E-2</v>
      </c>
      <c r="E86144">
        <v>0.33800000000000002</v>
      </c>
    </row>
    <row r="86145" spans="1:5" x14ac:dyDescent="0.25">
      <c r="A86145" t="s">
        <v>8957</v>
      </c>
      <c r="B86145">
        <v>2010</v>
      </c>
      <c r="C86145" t="s">
        <v>13256</v>
      </c>
      <c r="D86145">
        <v>2.5000000000000001E-2</v>
      </c>
      <c r="E86145">
        <v>0.33800000000000002</v>
      </c>
    </row>
    <row r="86146" spans="1:5" x14ac:dyDescent="0.25">
      <c r="A86146" t="s">
        <v>8957</v>
      </c>
      <c r="B86146">
        <v>2011</v>
      </c>
      <c r="C86146" t="s">
        <v>13256</v>
      </c>
      <c r="D86146">
        <v>2.5000000000000001E-2</v>
      </c>
      <c r="E86146">
        <v>0.33800000000000002</v>
      </c>
    </row>
    <row r="86147" spans="1:5" x14ac:dyDescent="0.25">
      <c r="A86147" t="s">
        <v>8957</v>
      </c>
      <c r="B86147">
        <v>2012</v>
      </c>
      <c r="C86147" t="s">
        <v>13256</v>
      </c>
      <c r="D86147">
        <v>2.5000000000000001E-2</v>
      </c>
      <c r="E86147">
        <v>0.33800000000000002</v>
      </c>
    </row>
    <row r="86148" spans="1:5" x14ac:dyDescent="0.25">
      <c r="A86148" t="s">
        <v>8957</v>
      </c>
      <c r="B86148">
        <v>2013</v>
      </c>
      <c r="C86148" t="s">
        <v>13256</v>
      </c>
      <c r="D86148">
        <v>2.5000000000000001E-2</v>
      </c>
      <c r="E86148">
        <v>0.33800000000000002</v>
      </c>
    </row>
    <row r="86149" spans="1:5" x14ac:dyDescent="0.25">
      <c r="A86149" t="s">
        <v>8957</v>
      </c>
      <c r="B86149">
        <v>2014</v>
      </c>
      <c r="C86149" t="s">
        <v>13256</v>
      </c>
      <c r="D86149">
        <v>2.5000000000000001E-2</v>
      </c>
      <c r="E86149">
        <v>0.33800000000000002</v>
      </c>
    </row>
    <row r="86150" spans="1:5" x14ac:dyDescent="0.25">
      <c r="A86150" t="s">
        <v>8957</v>
      </c>
      <c r="B86150">
        <v>2015</v>
      </c>
      <c r="C86150">
        <v>0.65200000000000002</v>
      </c>
      <c r="D86150">
        <v>0.94099999999999995</v>
      </c>
      <c r="E86150">
        <v>0.73</v>
      </c>
    </row>
    <row r="86151" spans="1:5" x14ac:dyDescent="0.25">
      <c r="A86151" t="s">
        <v>8957</v>
      </c>
      <c r="B86151">
        <v>2016</v>
      </c>
      <c r="C86151">
        <v>0.65200000000000002</v>
      </c>
      <c r="D86151">
        <v>0.94099999999999995</v>
      </c>
      <c r="E86151">
        <v>0.73</v>
      </c>
    </row>
    <row r="86152" spans="1:5" x14ac:dyDescent="0.25">
      <c r="A86152" t="s">
        <v>8957</v>
      </c>
      <c r="B86152">
        <v>2017</v>
      </c>
      <c r="C86152">
        <v>0.65200000000000002</v>
      </c>
      <c r="D86152">
        <v>0.94099999999999995</v>
      </c>
      <c r="E86152">
        <v>0.73</v>
      </c>
    </row>
    <row r="86153" spans="1:5" x14ac:dyDescent="0.25">
      <c r="A86153" t="s">
        <v>8957</v>
      </c>
      <c r="B86153">
        <v>2018</v>
      </c>
      <c r="C86153">
        <v>0.65200000000000002</v>
      </c>
      <c r="D86153">
        <v>0.94099999999999995</v>
      </c>
      <c r="E86153">
        <v>0.73</v>
      </c>
    </row>
    <row r="86154" spans="1:5" x14ac:dyDescent="0.25">
      <c r="A86154" t="s">
        <v>8957</v>
      </c>
      <c r="B86154">
        <v>2019</v>
      </c>
      <c r="C86154">
        <v>0.65200000000000002</v>
      </c>
      <c r="D86154">
        <v>0.94099999999999995</v>
      </c>
      <c r="E86154">
        <v>0.73</v>
      </c>
    </row>
    <row r="86155" spans="1:5" x14ac:dyDescent="0.25">
      <c r="A86155" t="s">
        <v>8957</v>
      </c>
      <c r="B86155">
        <v>2020</v>
      </c>
      <c r="C86155">
        <v>0.65200000000000002</v>
      </c>
      <c r="D86155">
        <v>0.94099999999999995</v>
      </c>
      <c r="E86155">
        <v>0.73</v>
      </c>
    </row>
    <row r="86156" spans="1:5" x14ac:dyDescent="0.25">
      <c r="A86156" t="s">
        <v>8957</v>
      </c>
      <c r="B86156">
        <v>2021</v>
      </c>
      <c r="C86156">
        <v>0.65200000000000002</v>
      </c>
      <c r="D86156">
        <v>0.94099999999999995</v>
      </c>
      <c r="E86156">
        <v>0.73</v>
      </c>
    </row>
    <row r="86157" spans="1:5" x14ac:dyDescent="0.25">
      <c r="A86157" t="s">
        <v>8957</v>
      </c>
      <c r="B86157">
        <v>2022</v>
      </c>
      <c r="C86157">
        <v>0.65200000000000002</v>
      </c>
      <c r="D86157">
        <v>0.94099999999999995</v>
      </c>
      <c r="E86157">
        <v>0.73</v>
      </c>
    </row>
    <row r="86158" spans="1:5" x14ac:dyDescent="0.25">
      <c r="A86158" t="s">
        <v>8959</v>
      </c>
      <c r="B86158">
        <v>1995</v>
      </c>
      <c r="C86158">
        <v>0.30399999999999999</v>
      </c>
      <c r="D86158">
        <v>0.86099999999999999</v>
      </c>
      <c r="E86158">
        <v>0.14299999999999999</v>
      </c>
    </row>
    <row r="86159" spans="1:5" x14ac:dyDescent="0.25">
      <c r="A86159" t="s">
        <v>8959</v>
      </c>
      <c r="B86159">
        <v>1996</v>
      </c>
      <c r="C86159">
        <v>0.30399999999999999</v>
      </c>
      <c r="D86159">
        <v>0.86099999999999999</v>
      </c>
      <c r="E86159">
        <v>0.14299999999999999</v>
      </c>
    </row>
    <row r="86160" spans="1:5" x14ac:dyDescent="0.25">
      <c r="A86160" t="s">
        <v>8959</v>
      </c>
      <c r="B86160">
        <v>1997</v>
      </c>
      <c r="C86160">
        <v>0.30399999999999999</v>
      </c>
      <c r="D86160">
        <v>0.86099999999999999</v>
      </c>
      <c r="E86160">
        <v>0.14299999999999999</v>
      </c>
    </row>
    <row r="86161" spans="1:5" x14ac:dyDescent="0.25">
      <c r="A86161" t="s">
        <v>8959</v>
      </c>
      <c r="B86161">
        <v>1998</v>
      </c>
      <c r="C86161">
        <v>0.30399999999999999</v>
      </c>
      <c r="D86161">
        <v>0.86099999999999999</v>
      </c>
      <c r="E86161">
        <v>0.14299999999999999</v>
      </c>
    </row>
    <row r="86162" spans="1:5" x14ac:dyDescent="0.25">
      <c r="A86162" t="s">
        <v>8959</v>
      </c>
      <c r="B86162">
        <v>1999</v>
      </c>
      <c r="C86162">
        <v>0.30399999999999999</v>
      </c>
      <c r="D86162">
        <v>0.86099999999999999</v>
      </c>
      <c r="E86162">
        <v>0.14299999999999999</v>
      </c>
    </row>
    <row r="86163" spans="1:5" x14ac:dyDescent="0.25">
      <c r="A86163" t="s">
        <v>8959</v>
      </c>
      <c r="B86163">
        <v>2000</v>
      </c>
      <c r="C86163">
        <v>0.30399999999999999</v>
      </c>
      <c r="D86163">
        <v>0.86099999999999999</v>
      </c>
      <c r="E86163">
        <v>0.14299999999999999</v>
      </c>
    </row>
    <row r="86164" spans="1:5" x14ac:dyDescent="0.25">
      <c r="A86164" t="s">
        <v>8959</v>
      </c>
      <c r="B86164">
        <v>2001</v>
      </c>
      <c r="C86164">
        <v>0.30399999999999999</v>
      </c>
      <c r="D86164">
        <v>0.86099999999999999</v>
      </c>
      <c r="E86164">
        <v>0.14299999999999999</v>
      </c>
    </row>
    <row r="86165" spans="1:5" x14ac:dyDescent="0.25">
      <c r="A86165" t="s">
        <v>8959</v>
      </c>
      <c r="B86165">
        <v>2002</v>
      </c>
      <c r="C86165">
        <v>0.30399999999999999</v>
      </c>
      <c r="D86165">
        <v>0.86099999999999999</v>
      </c>
      <c r="E86165">
        <v>0.14299999999999999</v>
      </c>
    </row>
    <row r="86166" spans="1:5" x14ac:dyDescent="0.25">
      <c r="A86166" t="s">
        <v>8959</v>
      </c>
      <c r="B86166">
        <v>2003</v>
      </c>
      <c r="C86166">
        <v>0.30399999999999999</v>
      </c>
      <c r="D86166">
        <v>0.86099999999999999</v>
      </c>
      <c r="E86166">
        <v>0.14299999999999999</v>
      </c>
    </row>
    <row r="86167" spans="1:5" x14ac:dyDescent="0.25">
      <c r="A86167" t="s">
        <v>8959</v>
      </c>
      <c r="B86167">
        <v>2004</v>
      </c>
      <c r="C86167">
        <v>0.30399999999999999</v>
      </c>
      <c r="D86167">
        <v>0.86099999999999999</v>
      </c>
      <c r="E86167">
        <v>0.14299999999999999</v>
      </c>
    </row>
    <row r="86168" spans="1:5" x14ac:dyDescent="0.25">
      <c r="A86168" t="s">
        <v>8959</v>
      </c>
      <c r="B86168">
        <v>2005</v>
      </c>
      <c r="C86168">
        <v>0.51500000000000001</v>
      </c>
      <c r="D86168">
        <v>1.08</v>
      </c>
      <c r="E86168">
        <v>0.51800000000000002</v>
      </c>
    </row>
    <row r="86169" spans="1:5" x14ac:dyDescent="0.25">
      <c r="A86169" t="s">
        <v>8959</v>
      </c>
      <c r="B86169">
        <v>2006</v>
      </c>
      <c r="C86169">
        <v>0.51500000000000001</v>
      </c>
      <c r="D86169">
        <v>1.08</v>
      </c>
      <c r="E86169">
        <v>0.51800000000000002</v>
      </c>
    </row>
    <row r="86170" spans="1:5" x14ac:dyDescent="0.25">
      <c r="A86170" t="s">
        <v>8959</v>
      </c>
      <c r="B86170">
        <v>2007</v>
      </c>
      <c r="C86170">
        <v>0.51500000000000001</v>
      </c>
      <c r="D86170">
        <v>1.08</v>
      </c>
      <c r="E86170">
        <v>0.51800000000000002</v>
      </c>
    </row>
    <row r="86171" spans="1:5" x14ac:dyDescent="0.25">
      <c r="A86171" t="s">
        <v>8959</v>
      </c>
      <c r="B86171">
        <v>2008</v>
      </c>
      <c r="C86171">
        <v>0.51500000000000001</v>
      </c>
      <c r="D86171">
        <v>1.08</v>
      </c>
      <c r="E86171">
        <v>0.51800000000000002</v>
      </c>
    </row>
    <row r="86172" spans="1:5" x14ac:dyDescent="0.25">
      <c r="A86172" t="s">
        <v>8959</v>
      </c>
      <c r="B86172">
        <v>2009</v>
      </c>
      <c r="C86172">
        <v>0.51500000000000001</v>
      </c>
      <c r="D86172">
        <v>1.08</v>
      </c>
      <c r="E86172">
        <v>0.51800000000000002</v>
      </c>
    </row>
    <row r="86173" spans="1:5" x14ac:dyDescent="0.25">
      <c r="A86173" t="s">
        <v>8959</v>
      </c>
      <c r="B86173">
        <v>2010</v>
      </c>
      <c r="C86173">
        <v>0.51500000000000001</v>
      </c>
      <c r="D86173">
        <v>1.08</v>
      </c>
      <c r="E86173">
        <v>0.51800000000000002</v>
      </c>
    </row>
    <row r="86174" spans="1:5" x14ac:dyDescent="0.25">
      <c r="A86174" t="s">
        <v>8959</v>
      </c>
      <c r="B86174">
        <v>2011</v>
      </c>
      <c r="C86174">
        <v>0.51500000000000001</v>
      </c>
      <c r="D86174">
        <v>1.08</v>
      </c>
      <c r="E86174">
        <v>0.51800000000000002</v>
      </c>
    </row>
    <row r="86175" spans="1:5" x14ac:dyDescent="0.25">
      <c r="A86175" t="s">
        <v>8959</v>
      </c>
      <c r="B86175">
        <v>2012</v>
      </c>
      <c r="C86175">
        <v>0.51500000000000001</v>
      </c>
      <c r="D86175">
        <v>1.08</v>
      </c>
      <c r="E86175">
        <v>0.51800000000000002</v>
      </c>
    </row>
    <row r="86176" spans="1:5" x14ac:dyDescent="0.25">
      <c r="A86176" t="s">
        <v>8959</v>
      </c>
      <c r="B86176">
        <v>2013</v>
      </c>
      <c r="C86176">
        <v>0.51500000000000001</v>
      </c>
      <c r="D86176">
        <v>1.08</v>
      </c>
      <c r="E86176">
        <v>0.51800000000000002</v>
      </c>
    </row>
    <row r="86177" spans="1:5" x14ac:dyDescent="0.25">
      <c r="A86177" t="s">
        <v>8959</v>
      </c>
      <c r="B86177">
        <v>2014</v>
      </c>
      <c r="C86177">
        <v>0.51500000000000001</v>
      </c>
      <c r="D86177">
        <v>1.08</v>
      </c>
      <c r="E86177">
        <v>0.51800000000000002</v>
      </c>
    </row>
    <row r="86178" spans="1:5" x14ac:dyDescent="0.25">
      <c r="A86178" t="s">
        <v>8959</v>
      </c>
      <c r="B86178">
        <v>2015</v>
      </c>
      <c r="C86178">
        <v>0.57199999999999995</v>
      </c>
      <c r="D86178">
        <v>0.68</v>
      </c>
      <c r="E86178">
        <v>0.38200000000000001</v>
      </c>
    </row>
    <row r="86179" spans="1:5" x14ac:dyDescent="0.25">
      <c r="A86179" t="s">
        <v>8959</v>
      </c>
      <c r="B86179">
        <v>2016</v>
      </c>
      <c r="C86179">
        <v>0.57199999999999995</v>
      </c>
      <c r="D86179">
        <v>0.68</v>
      </c>
      <c r="E86179">
        <v>0.38200000000000001</v>
      </c>
    </row>
    <row r="86180" spans="1:5" x14ac:dyDescent="0.25">
      <c r="A86180" t="s">
        <v>8959</v>
      </c>
      <c r="B86180">
        <v>2017</v>
      </c>
      <c r="C86180">
        <v>0.57199999999999995</v>
      </c>
      <c r="D86180">
        <v>0.68</v>
      </c>
      <c r="E86180">
        <v>0.38200000000000001</v>
      </c>
    </row>
    <row r="86181" spans="1:5" x14ac:dyDescent="0.25">
      <c r="A86181" t="s">
        <v>8959</v>
      </c>
      <c r="B86181">
        <v>2018</v>
      </c>
      <c r="C86181">
        <v>0.57199999999999995</v>
      </c>
      <c r="D86181">
        <v>0.68</v>
      </c>
      <c r="E86181">
        <v>0.38200000000000001</v>
      </c>
    </row>
    <row r="86182" spans="1:5" x14ac:dyDescent="0.25">
      <c r="A86182" t="s">
        <v>8959</v>
      </c>
      <c r="B86182">
        <v>2019</v>
      </c>
      <c r="C86182">
        <v>0.57199999999999995</v>
      </c>
      <c r="D86182">
        <v>0.68</v>
      </c>
      <c r="E86182">
        <v>0.38200000000000001</v>
      </c>
    </row>
    <row r="86183" spans="1:5" x14ac:dyDescent="0.25">
      <c r="A86183" t="s">
        <v>8959</v>
      </c>
      <c r="B86183">
        <v>2020</v>
      </c>
      <c r="C86183">
        <v>0.57199999999999995</v>
      </c>
      <c r="D86183">
        <v>0.68</v>
      </c>
      <c r="E86183">
        <v>0.38200000000000001</v>
      </c>
    </row>
    <row r="86184" spans="1:5" x14ac:dyDescent="0.25">
      <c r="A86184" t="s">
        <v>8959</v>
      </c>
      <c r="B86184">
        <v>2021</v>
      </c>
      <c r="C86184">
        <v>0.57199999999999995</v>
      </c>
      <c r="D86184">
        <v>0.68</v>
      </c>
      <c r="E86184">
        <v>0.38200000000000001</v>
      </c>
    </row>
    <row r="86185" spans="1:5" x14ac:dyDescent="0.25">
      <c r="A86185" t="s">
        <v>8959</v>
      </c>
      <c r="B86185">
        <v>2022</v>
      </c>
      <c r="C86185">
        <v>0.57199999999999995</v>
      </c>
      <c r="D86185">
        <v>0.68</v>
      </c>
      <c r="E86185">
        <v>0.38200000000000001</v>
      </c>
    </row>
    <row r="86186" spans="1:5" x14ac:dyDescent="0.25">
      <c r="A86186" t="s">
        <v>8966</v>
      </c>
      <c r="B86186">
        <v>1995</v>
      </c>
      <c r="C86186">
        <v>0.17299999999999999</v>
      </c>
      <c r="D86186">
        <v>0.68799999999999994</v>
      </c>
      <c r="E86186">
        <v>0.627</v>
      </c>
    </row>
    <row r="86187" spans="1:5" x14ac:dyDescent="0.25">
      <c r="A86187" t="s">
        <v>8966</v>
      </c>
      <c r="B86187">
        <v>1996</v>
      </c>
      <c r="C86187">
        <v>0.17299999999999999</v>
      </c>
      <c r="D86187">
        <v>0.68799999999999994</v>
      </c>
      <c r="E86187">
        <v>0.627</v>
      </c>
    </row>
    <row r="86188" spans="1:5" x14ac:dyDescent="0.25">
      <c r="A86188" t="s">
        <v>8966</v>
      </c>
      <c r="B86188">
        <v>1997</v>
      </c>
      <c r="C86188">
        <v>0.17299999999999999</v>
      </c>
      <c r="D86188">
        <v>0.68799999999999994</v>
      </c>
      <c r="E86188">
        <v>0.627</v>
      </c>
    </row>
    <row r="86189" spans="1:5" x14ac:dyDescent="0.25">
      <c r="A86189" t="s">
        <v>8966</v>
      </c>
      <c r="B86189">
        <v>1998</v>
      </c>
      <c r="C86189">
        <v>0.17299999999999999</v>
      </c>
      <c r="D86189">
        <v>0.68799999999999994</v>
      </c>
      <c r="E86189">
        <v>0.627</v>
      </c>
    </row>
    <row r="86190" spans="1:5" x14ac:dyDescent="0.25">
      <c r="A86190" t="s">
        <v>8966</v>
      </c>
      <c r="B86190">
        <v>1999</v>
      </c>
      <c r="C86190">
        <v>0.17299999999999999</v>
      </c>
      <c r="D86190">
        <v>0.68799999999999994</v>
      </c>
      <c r="E86190">
        <v>0.627</v>
      </c>
    </row>
    <row r="86191" spans="1:5" x14ac:dyDescent="0.25">
      <c r="A86191" t="s">
        <v>8966</v>
      </c>
      <c r="B86191">
        <v>2000</v>
      </c>
      <c r="C86191">
        <v>0.17299999999999999</v>
      </c>
      <c r="D86191">
        <v>0.68799999999999994</v>
      </c>
      <c r="E86191">
        <v>0.627</v>
      </c>
    </row>
    <row r="86192" spans="1:5" x14ac:dyDescent="0.25">
      <c r="A86192" t="s">
        <v>8966</v>
      </c>
      <c r="B86192">
        <v>2001</v>
      </c>
      <c r="C86192">
        <v>0.17299999999999999</v>
      </c>
      <c r="D86192">
        <v>0.68799999999999994</v>
      </c>
      <c r="E86192">
        <v>0.627</v>
      </c>
    </row>
    <row r="86193" spans="1:5" x14ac:dyDescent="0.25">
      <c r="A86193" t="s">
        <v>8966</v>
      </c>
      <c r="B86193">
        <v>2002</v>
      </c>
      <c r="C86193">
        <v>0.17299999999999999</v>
      </c>
      <c r="D86193">
        <v>0.68799999999999994</v>
      </c>
      <c r="E86193">
        <v>0.627</v>
      </c>
    </row>
    <row r="86194" spans="1:5" x14ac:dyDescent="0.25">
      <c r="A86194" t="s">
        <v>8966</v>
      </c>
      <c r="B86194">
        <v>2003</v>
      </c>
      <c r="C86194">
        <v>0.17299999999999999</v>
      </c>
      <c r="D86194">
        <v>0.68799999999999994</v>
      </c>
      <c r="E86194">
        <v>0.627</v>
      </c>
    </row>
    <row r="86195" spans="1:5" x14ac:dyDescent="0.25">
      <c r="A86195" t="s">
        <v>8966</v>
      </c>
      <c r="B86195">
        <v>2004</v>
      </c>
      <c r="C86195">
        <v>0.17299999999999999</v>
      </c>
      <c r="D86195">
        <v>0.68799999999999994</v>
      </c>
      <c r="E86195">
        <v>0.627</v>
      </c>
    </row>
    <row r="86196" spans="1:5" x14ac:dyDescent="0.25">
      <c r="A86196" t="s">
        <v>8966</v>
      </c>
      <c r="B86196">
        <v>2005</v>
      </c>
      <c r="C86196">
        <v>0.371</v>
      </c>
      <c r="D86196">
        <v>0.42</v>
      </c>
      <c r="E86196">
        <v>0.3</v>
      </c>
    </row>
    <row r="86197" spans="1:5" x14ac:dyDescent="0.25">
      <c r="A86197" t="s">
        <v>8966</v>
      </c>
      <c r="B86197">
        <v>2006</v>
      </c>
      <c r="C86197">
        <v>0.371</v>
      </c>
      <c r="D86197">
        <v>0.42</v>
      </c>
      <c r="E86197">
        <v>0.3</v>
      </c>
    </row>
    <row r="86198" spans="1:5" x14ac:dyDescent="0.25">
      <c r="A86198" t="s">
        <v>8966</v>
      </c>
      <c r="B86198">
        <v>2007</v>
      </c>
      <c r="C86198">
        <v>0.371</v>
      </c>
      <c r="D86198">
        <v>0.42</v>
      </c>
      <c r="E86198">
        <v>0.3</v>
      </c>
    </row>
    <row r="86199" spans="1:5" x14ac:dyDescent="0.25">
      <c r="A86199" t="s">
        <v>8966</v>
      </c>
      <c r="B86199">
        <v>2008</v>
      </c>
      <c r="C86199">
        <v>0.371</v>
      </c>
      <c r="D86199">
        <v>0.42</v>
      </c>
      <c r="E86199">
        <v>0.3</v>
      </c>
    </row>
    <row r="86200" spans="1:5" x14ac:dyDescent="0.25">
      <c r="A86200" t="s">
        <v>8966</v>
      </c>
      <c r="B86200">
        <v>2009</v>
      </c>
      <c r="C86200">
        <v>0.371</v>
      </c>
      <c r="D86200">
        <v>0.42</v>
      </c>
      <c r="E86200">
        <v>0.3</v>
      </c>
    </row>
    <row r="86201" spans="1:5" x14ac:dyDescent="0.25">
      <c r="A86201" t="s">
        <v>8966</v>
      </c>
      <c r="B86201">
        <v>2010</v>
      </c>
      <c r="C86201">
        <v>0.371</v>
      </c>
      <c r="D86201">
        <v>0.42</v>
      </c>
      <c r="E86201">
        <v>0.3</v>
      </c>
    </row>
    <row r="86202" spans="1:5" x14ac:dyDescent="0.25">
      <c r="A86202" t="s">
        <v>8966</v>
      </c>
      <c r="B86202">
        <v>2011</v>
      </c>
      <c r="C86202">
        <v>0.371</v>
      </c>
      <c r="D86202">
        <v>0.42</v>
      </c>
      <c r="E86202">
        <v>0.3</v>
      </c>
    </row>
    <row r="86203" spans="1:5" x14ac:dyDescent="0.25">
      <c r="A86203" t="s">
        <v>8966</v>
      </c>
      <c r="B86203">
        <v>2012</v>
      </c>
      <c r="C86203">
        <v>0.371</v>
      </c>
      <c r="D86203">
        <v>0.42</v>
      </c>
      <c r="E86203">
        <v>0.3</v>
      </c>
    </row>
    <row r="86204" spans="1:5" x14ac:dyDescent="0.25">
      <c r="A86204" t="s">
        <v>8966</v>
      </c>
      <c r="B86204">
        <v>2013</v>
      </c>
      <c r="C86204">
        <v>0.371</v>
      </c>
      <c r="D86204">
        <v>0.42</v>
      </c>
      <c r="E86204">
        <v>0.3</v>
      </c>
    </row>
    <row r="86205" spans="1:5" x14ac:dyDescent="0.25">
      <c r="A86205" t="s">
        <v>8966</v>
      </c>
      <c r="B86205">
        <v>2014</v>
      </c>
      <c r="C86205">
        <v>0.371</v>
      </c>
      <c r="D86205">
        <v>0.42</v>
      </c>
      <c r="E86205">
        <v>0.3</v>
      </c>
    </row>
    <row r="86206" spans="1:5" x14ac:dyDescent="0.25">
      <c r="A86206" t="s">
        <v>8966</v>
      </c>
      <c r="B86206">
        <v>2015</v>
      </c>
      <c r="C86206">
        <v>0.34799999999999998</v>
      </c>
      <c r="D86206">
        <v>0.501</v>
      </c>
      <c r="E86206">
        <v>-0.13300000000000001</v>
      </c>
    </row>
    <row r="86207" spans="1:5" x14ac:dyDescent="0.25">
      <c r="A86207" t="s">
        <v>8966</v>
      </c>
      <c r="B86207">
        <v>2016</v>
      </c>
      <c r="C86207">
        <v>0.34799999999999998</v>
      </c>
      <c r="D86207">
        <v>0.501</v>
      </c>
      <c r="E86207">
        <v>-0.13300000000000001</v>
      </c>
    </row>
    <row r="86208" spans="1:5" x14ac:dyDescent="0.25">
      <c r="A86208" t="s">
        <v>8966</v>
      </c>
      <c r="B86208">
        <v>2017</v>
      </c>
      <c r="C86208">
        <v>0.34799999999999998</v>
      </c>
      <c r="D86208">
        <v>0.501</v>
      </c>
      <c r="E86208">
        <v>-0.13300000000000001</v>
      </c>
    </row>
    <row r="86209" spans="1:5" x14ac:dyDescent="0.25">
      <c r="A86209" t="s">
        <v>8966</v>
      </c>
      <c r="B86209">
        <v>2018</v>
      </c>
      <c r="C86209">
        <v>0.34799999999999998</v>
      </c>
      <c r="D86209">
        <v>0.501</v>
      </c>
      <c r="E86209">
        <v>-0.13300000000000001</v>
      </c>
    </row>
    <row r="86210" spans="1:5" x14ac:dyDescent="0.25">
      <c r="A86210" t="s">
        <v>8966</v>
      </c>
      <c r="B86210">
        <v>2019</v>
      </c>
      <c r="C86210">
        <v>0.34799999999999998</v>
      </c>
      <c r="D86210">
        <v>0.501</v>
      </c>
      <c r="E86210">
        <v>-0.13300000000000001</v>
      </c>
    </row>
    <row r="86211" spans="1:5" x14ac:dyDescent="0.25">
      <c r="A86211" t="s">
        <v>8966</v>
      </c>
      <c r="B86211">
        <v>2020</v>
      </c>
      <c r="C86211">
        <v>0.34799999999999998</v>
      </c>
      <c r="D86211">
        <v>0.501</v>
      </c>
      <c r="E86211">
        <v>-0.13300000000000001</v>
      </c>
    </row>
    <row r="86212" spans="1:5" x14ac:dyDescent="0.25">
      <c r="A86212" t="s">
        <v>8966</v>
      </c>
      <c r="B86212">
        <v>2021</v>
      </c>
      <c r="C86212">
        <v>0.34799999999999998</v>
      </c>
      <c r="D86212">
        <v>0.501</v>
      </c>
      <c r="E86212">
        <v>-0.13300000000000001</v>
      </c>
    </row>
    <row r="86213" spans="1:5" x14ac:dyDescent="0.25">
      <c r="A86213" t="s">
        <v>8966</v>
      </c>
      <c r="B86213">
        <v>2022</v>
      </c>
      <c r="C86213">
        <v>0.34799999999999998</v>
      </c>
      <c r="D86213">
        <v>0.501</v>
      </c>
      <c r="E86213">
        <v>-0.13300000000000001</v>
      </c>
    </row>
    <row r="86214" spans="1:5" x14ac:dyDescent="0.25">
      <c r="A86214" t="s">
        <v>8974</v>
      </c>
      <c r="B86214">
        <v>1995</v>
      </c>
      <c r="C86214">
        <v>0.379</v>
      </c>
      <c r="D86214">
        <v>0.84299999999999997</v>
      </c>
      <c r="E86214">
        <v>0.42599999999999999</v>
      </c>
    </row>
    <row r="86215" spans="1:5" x14ac:dyDescent="0.25">
      <c r="A86215" t="s">
        <v>8974</v>
      </c>
      <c r="B86215">
        <v>1996</v>
      </c>
      <c r="C86215">
        <v>0.379</v>
      </c>
      <c r="D86215">
        <v>0.84299999999999997</v>
      </c>
      <c r="E86215">
        <v>0.42599999999999999</v>
      </c>
    </row>
    <row r="86216" spans="1:5" x14ac:dyDescent="0.25">
      <c r="A86216" t="s">
        <v>8974</v>
      </c>
      <c r="B86216">
        <v>1997</v>
      </c>
      <c r="C86216">
        <v>0.379</v>
      </c>
      <c r="D86216">
        <v>0.84299999999999997</v>
      </c>
      <c r="E86216">
        <v>0.42599999999999999</v>
      </c>
    </row>
    <row r="86217" spans="1:5" x14ac:dyDescent="0.25">
      <c r="A86217" t="s">
        <v>8974</v>
      </c>
      <c r="B86217">
        <v>1998</v>
      </c>
      <c r="C86217">
        <v>0.379</v>
      </c>
      <c r="D86217">
        <v>0.84299999999999997</v>
      </c>
      <c r="E86217">
        <v>0.42599999999999999</v>
      </c>
    </row>
    <row r="86218" spans="1:5" x14ac:dyDescent="0.25">
      <c r="A86218" t="s">
        <v>8974</v>
      </c>
      <c r="B86218">
        <v>1999</v>
      </c>
      <c r="C86218">
        <v>0.379</v>
      </c>
      <c r="D86218">
        <v>0.84299999999999997</v>
      </c>
      <c r="E86218">
        <v>0.42599999999999999</v>
      </c>
    </row>
    <row r="86219" spans="1:5" x14ac:dyDescent="0.25">
      <c r="A86219" t="s">
        <v>8974</v>
      </c>
      <c r="B86219">
        <v>2000</v>
      </c>
      <c r="C86219">
        <v>0.379</v>
      </c>
      <c r="D86219">
        <v>0.84299999999999997</v>
      </c>
      <c r="E86219">
        <v>0.42599999999999999</v>
      </c>
    </row>
    <row r="86220" spans="1:5" x14ac:dyDescent="0.25">
      <c r="A86220" t="s">
        <v>8974</v>
      </c>
      <c r="B86220">
        <v>2001</v>
      </c>
      <c r="C86220">
        <v>0.379</v>
      </c>
      <c r="D86220">
        <v>0.84299999999999997</v>
      </c>
      <c r="E86220">
        <v>0.42599999999999999</v>
      </c>
    </row>
    <row r="86221" spans="1:5" x14ac:dyDescent="0.25">
      <c r="A86221" t="s">
        <v>8974</v>
      </c>
      <c r="B86221">
        <v>2002</v>
      </c>
      <c r="C86221">
        <v>0.379</v>
      </c>
      <c r="D86221">
        <v>0.84299999999999997</v>
      </c>
      <c r="E86221">
        <v>0.42599999999999999</v>
      </c>
    </row>
    <row r="86222" spans="1:5" x14ac:dyDescent="0.25">
      <c r="A86222" t="s">
        <v>8974</v>
      </c>
      <c r="B86222">
        <v>2003</v>
      </c>
      <c r="C86222">
        <v>0.379</v>
      </c>
      <c r="D86222">
        <v>0.84299999999999997</v>
      </c>
      <c r="E86222">
        <v>0.42599999999999999</v>
      </c>
    </row>
    <row r="86223" spans="1:5" x14ac:dyDescent="0.25">
      <c r="A86223" t="s">
        <v>8974</v>
      </c>
      <c r="B86223">
        <v>2004</v>
      </c>
      <c r="C86223">
        <v>0.379</v>
      </c>
      <c r="D86223">
        <v>0.84299999999999997</v>
      </c>
      <c r="E86223">
        <v>0.42599999999999999</v>
      </c>
    </row>
    <row r="86224" spans="1:5" x14ac:dyDescent="0.25">
      <c r="A86224" t="s">
        <v>8974</v>
      </c>
      <c r="B86224">
        <v>2005</v>
      </c>
      <c r="C86224">
        <v>0.158</v>
      </c>
      <c r="D86224">
        <v>0.53700000000000003</v>
      </c>
      <c r="E86224">
        <v>5.6000000000000001E-2</v>
      </c>
    </row>
    <row r="86225" spans="1:5" x14ac:dyDescent="0.25">
      <c r="A86225" t="s">
        <v>8974</v>
      </c>
      <c r="B86225">
        <v>2006</v>
      </c>
      <c r="C86225">
        <v>0.158</v>
      </c>
      <c r="D86225">
        <v>0.53700000000000003</v>
      </c>
      <c r="E86225">
        <v>5.6000000000000001E-2</v>
      </c>
    </row>
    <row r="86226" spans="1:5" x14ac:dyDescent="0.25">
      <c r="A86226" t="s">
        <v>8974</v>
      </c>
      <c r="B86226">
        <v>2007</v>
      </c>
      <c r="C86226">
        <v>0.158</v>
      </c>
      <c r="D86226">
        <v>0.53700000000000003</v>
      </c>
      <c r="E86226">
        <v>5.6000000000000001E-2</v>
      </c>
    </row>
    <row r="86227" spans="1:5" x14ac:dyDescent="0.25">
      <c r="A86227" t="s">
        <v>8974</v>
      </c>
      <c r="B86227">
        <v>2008</v>
      </c>
      <c r="C86227">
        <v>0.158</v>
      </c>
      <c r="D86227">
        <v>0.53700000000000003</v>
      </c>
      <c r="E86227">
        <v>5.6000000000000001E-2</v>
      </c>
    </row>
    <row r="86228" spans="1:5" x14ac:dyDescent="0.25">
      <c r="A86228" t="s">
        <v>8974</v>
      </c>
      <c r="B86228">
        <v>2009</v>
      </c>
      <c r="C86228">
        <v>0.158</v>
      </c>
      <c r="D86228">
        <v>0.53700000000000003</v>
      </c>
      <c r="E86228">
        <v>5.6000000000000001E-2</v>
      </c>
    </row>
    <row r="86229" spans="1:5" x14ac:dyDescent="0.25">
      <c r="A86229" t="s">
        <v>8974</v>
      </c>
      <c r="B86229">
        <v>2010</v>
      </c>
      <c r="C86229">
        <v>0.158</v>
      </c>
      <c r="D86229">
        <v>0.53700000000000003</v>
      </c>
      <c r="E86229">
        <v>5.6000000000000001E-2</v>
      </c>
    </row>
    <row r="86230" spans="1:5" x14ac:dyDescent="0.25">
      <c r="A86230" t="s">
        <v>8974</v>
      </c>
      <c r="B86230">
        <v>2011</v>
      </c>
      <c r="C86230">
        <v>0.158</v>
      </c>
      <c r="D86230">
        <v>0.53700000000000003</v>
      </c>
      <c r="E86230">
        <v>5.6000000000000001E-2</v>
      </c>
    </row>
    <row r="86231" spans="1:5" x14ac:dyDescent="0.25">
      <c r="A86231" t="s">
        <v>8974</v>
      </c>
      <c r="B86231">
        <v>2012</v>
      </c>
      <c r="C86231">
        <v>0.158</v>
      </c>
      <c r="D86231">
        <v>0.53700000000000003</v>
      </c>
      <c r="E86231">
        <v>5.6000000000000001E-2</v>
      </c>
    </row>
    <row r="86232" spans="1:5" x14ac:dyDescent="0.25">
      <c r="A86232" t="s">
        <v>8974</v>
      </c>
      <c r="B86232">
        <v>2013</v>
      </c>
      <c r="C86232">
        <v>0.158</v>
      </c>
      <c r="D86232">
        <v>0.53700000000000003</v>
      </c>
      <c r="E86232">
        <v>5.6000000000000001E-2</v>
      </c>
    </row>
    <row r="86233" spans="1:5" x14ac:dyDescent="0.25">
      <c r="A86233" t="s">
        <v>8974</v>
      </c>
      <c r="B86233">
        <v>2014</v>
      </c>
      <c r="C86233">
        <v>0.158</v>
      </c>
      <c r="D86233">
        <v>0.53700000000000003</v>
      </c>
      <c r="E86233">
        <v>5.6000000000000001E-2</v>
      </c>
    </row>
    <row r="86234" spans="1:5" x14ac:dyDescent="0.25">
      <c r="A86234" t="s">
        <v>8974</v>
      </c>
      <c r="B86234">
        <v>2015</v>
      </c>
      <c r="C86234">
        <v>0.317</v>
      </c>
      <c r="D86234">
        <v>0.71</v>
      </c>
      <c r="E86234">
        <v>0.126</v>
      </c>
    </row>
    <row r="86235" spans="1:5" x14ac:dyDescent="0.25">
      <c r="A86235" t="s">
        <v>8974</v>
      </c>
      <c r="B86235">
        <v>2016</v>
      </c>
      <c r="C86235">
        <v>0.317</v>
      </c>
      <c r="D86235">
        <v>0.71</v>
      </c>
      <c r="E86235">
        <v>0.126</v>
      </c>
    </row>
    <row r="86236" spans="1:5" x14ac:dyDescent="0.25">
      <c r="A86236" t="s">
        <v>8974</v>
      </c>
      <c r="B86236">
        <v>2017</v>
      </c>
      <c r="C86236">
        <v>0.317</v>
      </c>
      <c r="D86236">
        <v>0.71</v>
      </c>
      <c r="E86236">
        <v>0.126</v>
      </c>
    </row>
    <row r="86237" spans="1:5" x14ac:dyDescent="0.25">
      <c r="A86237" t="s">
        <v>8974</v>
      </c>
      <c r="B86237">
        <v>2018</v>
      </c>
      <c r="C86237">
        <v>0.317</v>
      </c>
      <c r="D86237">
        <v>0.71</v>
      </c>
      <c r="E86237">
        <v>0.126</v>
      </c>
    </row>
    <row r="86238" spans="1:5" x14ac:dyDescent="0.25">
      <c r="A86238" t="s">
        <v>8974</v>
      </c>
      <c r="B86238">
        <v>2019</v>
      </c>
      <c r="C86238">
        <v>0.317</v>
      </c>
      <c r="D86238">
        <v>0.71</v>
      </c>
      <c r="E86238">
        <v>0.126</v>
      </c>
    </row>
    <row r="86239" spans="1:5" x14ac:dyDescent="0.25">
      <c r="A86239" t="s">
        <v>8974</v>
      </c>
      <c r="B86239">
        <v>2020</v>
      </c>
      <c r="C86239">
        <v>0.317</v>
      </c>
      <c r="D86239">
        <v>0.71</v>
      </c>
      <c r="E86239">
        <v>0.126</v>
      </c>
    </row>
    <row r="86240" spans="1:5" x14ac:dyDescent="0.25">
      <c r="A86240" t="s">
        <v>8974</v>
      </c>
      <c r="B86240">
        <v>2021</v>
      </c>
      <c r="C86240">
        <v>0.317</v>
      </c>
      <c r="D86240">
        <v>0.71</v>
      </c>
      <c r="E86240">
        <v>0.126</v>
      </c>
    </row>
    <row r="86241" spans="1:5" x14ac:dyDescent="0.25">
      <c r="A86241" t="s">
        <v>8974</v>
      </c>
      <c r="B86241">
        <v>2022</v>
      </c>
      <c r="C86241">
        <v>0.317</v>
      </c>
      <c r="D86241">
        <v>0.71</v>
      </c>
      <c r="E86241">
        <v>0.126</v>
      </c>
    </row>
    <row r="86242" spans="1:5" x14ac:dyDescent="0.25">
      <c r="A86242" t="s">
        <v>8970</v>
      </c>
      <c r="B86242">
        <v>1995</v>
      </c>
      <c r="C86242">
        <v>0.36199999999999999</v>
      </c>
      <c r="D86242">
        <v>0.64700000000000002</v>
      </c>
      <c r="E86242">
        <v>0.126</v>
      </c>
    </row>
    <row r="86243" spans="1:5" x14ac:dyDescent="0.25">
      <c r="A86243" t="s">
        <v>8970</v>
      </c>
      <c r="B86243">
        <v>1996</v>
      </c>
      <c r="C86243">
        <v>0.36199999999999999</v>
      </c>
      <c r="D86243">
        <v>0.64700000000000002</v>
      </c>
      <c r="E86243">
        <v>0.126</v>
      </c>
    </row>
    <row r="86244" spans="1:5" x14ac:dyDescent="0.25">
      <c r="A86244" t="s">
        <v>8970</v>
      </c>
      <c r="B86244">
        <v>1997</v>
      </c>
      <c r="C86244">
        <v>0.36199999999999999</v>
      </c>
      <c r="D86244">
        <v>0.64700000000000002</v>
      </c>
      <c r="E86244">
        <v>0.126</v>
      </c>
    </row>
    <row r="86245" spans="1:5" x14ac:dyDescent="0.25">
      <c r="A86245" t="s">
        <v>8970</v>
      </c>
      <c r="B86245">
        <v>1998</v>
      </c>
      <c r="C86245">
        <v>0.36199999999999999</v>
      </c>
      <c r="D86245">
        <v>0.64700000000000002</v>
      </c>
      <c r="E86245">
        <v>0.126</v>
      </c>
    </row>
    <row r="86246" spans="1:5" x14ac:dyDescent="0.25">
      <c r="A86246" t="s">
        <v>8970</v>
      </c>
      <c r="B86246">
        <v>1999</v>
      </c>
      <c r="C86246">
        <v>0.36199999999999999</v>
      </c>
      <c r="D86246">
        <v>0.64700000000000002</v>
      </c>
      <c r="E86246">
        <v>0.126</v>
      </c>
    </row>
    <row r="86247" spans="1:5" x14ac:dyDescent="0.25">
      <c r="A86247" t="s">
        <v>8970</v>
      </c>
      <c r="B86247">
        <v>2000</v>
      </c>
      <c r="C86247">
        <v>0.36199999999999999</v>
      </c>
      <c r="D86247">
        <v>0.64700000000000002</v>
      </c>
      <c r="E86247">
        <v>0.126</v>
      </c>
    </row>
    <row r="86248" spans="1:5" x14ac:dyDescent="0.25">
      <c r="A86248" t="s">
        <v>8970</v>
      </c>
      <c r="B86248">
        <v>2001</v>
      </c>
      <c r="C86248">
        <v>0.36199999999999999</v>
      </c>
      <c r="D86248">
        <v>0.64700000000000002</v>
      </c>
      <c r="E86248">
        <v>0.126</v>
      </c>
    </row>
    <row r="86249" spans="1:5" x14ac:dyDescent="0.25">
      <c r="A86249" t="s">
        <v>8970</v>
      </c>
      <c r="B86249">
        <v>2002</v>
      </c>
      <c r="C86249">
        <v>0.36199999999999999</v>
      </c>
      <c r="D86249">
        <v>0.64700000000000002</v>
      </c>
      <c r="E86249">
        <v>0.126</v>
      </c>
    </row>
    <row r="86250" spans="1:5" x14ac:dyDescent="0.25">
      <c r="A86250" t="s">
        <v>8970</v>
      </c>
      <c r="B86250">
        <v>2003</v>
      </c>
      <c r="C86250">
        <v>0.36199999999999999</v>
      </c>
      <c r="D86250">
        <v>0.64700000000000002</v>
      </c>
      <c r="E86250">
        <v>0.126</v>
      </c>
    </row>
    <row r="86251" spans="1:5" x14ac:dyDescent="0.25">
      <c r="A86251" t="s">
        <v>8970</v>
      </c>
      <c r="B86251">
        <v>2004</v>
      </c>
      <c r="C86251">
        <v>0.36199999999999999</v>
      </c>
      <c r="D86251">
        <v>0.64700000000000002</v>
      </c>
      <c r="E86251">
        <v>0.126</v>
      </c>
    </row>
    <row r="86252" spans="1:5" x14ac:dyDescent="0.25">
      <c r="A86252" t="s">
        <v>8970</v>
      </c>
      <c r="B86252">
        <v>2005</v>
      </c>
      <c r="C86252" t="s">
        <v>13256</v>
      </c>
      <c r="D86252">
        <v>0.39500000000000002</v>
      </c>
      <c r="E86252">
        <v>-0.373</v>
      </c>
    </row>
    <row r="86253" spans="1:5" x14ac:dyDescent="0.25">
      <c r="A86253" t="s">
        <v>8970</v>
      </c>
      <c r="B86253">
        <v>2006</v>
      </c>
      <c r="C86253" t="s">
        <v>13256</v>
      </c>
      <c r="D86253">
        <v>0.39500000000000002</v>
      </c>
      <c r="E86253">
        <v>-0.373</v>
      </c>
    </row>
    <row r="86254" spans="1:5" x14ac:dyDescent="0.25">
      <c r="A86254" t="s">
        <v>8970</v>
      </c>
      <c r="B86254">
        <v>2007</v>
      </c>
      <c r="C86254" t="s">
        <v>13256</v>
      </c>
      <c r="D86254">
        <v>0.39500000000000002</v>
      </c>
      <c r="E86254">
        <v>-0.373</v>
      </c>
    </row>
    <row r="86255" spans="1:5" x14ac:dyDescent="0.25">
      <c r="A86255" t="s">
        <v>8970</v>
      </c>
      <c r="B86255">
        <v>2008</v>
      </c>
      <c r="C86255" t="s">
        <v>13256</v>
      </c>
      <c r="D86255">
        <v>0.39500000000000002</v>
      </c>
      <c r="E86255">
        <v>-0.373</v>
      </c>
    </row>
    <row r="86256" spans="1:5" x14ac:dyDescent="0.25">
      <c r="A86256" t="s">
        <v>8970</v>
      </c>
      <c r="B86256">
        <v>2009</v>
      </c>
      <c r="C86256" t="s">
        <v>13256</v>
      </c>
      <c r="D86256">
        <v>0.39500000000000002</v>
      </c>
      <c r="E86256">
        <v>-0.373</v>
      </c>
    </row>
    <row r="86257" spans="1:5" x14ac:dyDescent="0.25">
      <c r="A86257" t="s">
        <v>8970</v>
      </c>
      <c r="B86257">
        <v>2010</v>
      </c>
      <c r="C86257" t="s">
        <v>13256</v>
      </c>
      <c r="D86257">
        <v>0.39500000000000002</v>
      </c>
      <c r="E86257">
        <v>-0.373</v>
      </c>
    </row>
    <row r="86258" spans="1:5" x14ac:dyDescent="0.25">
      <c r="A86258" t="s">
        <v>8970</v>
      </c>
      <c r="B86258">
        <v>2011</v>
      </c>
      <c r="C86258" t="s">
        <v>13256</v>
      </c>
      <c r="D86258">
        <v>0.39500000000000002</v>
      </c>
      <c r="E86258">
        <v>-0.373</v>
      </c>
    </row>
    <row r="86259" spans="1:5" x14ac:dyDescent="0.25">
      <c r="A86259" t="s">
        <v>8970</v>
      </c>
      <c r="B86259">
        <v>2012</v>
      </c>
      <c r="C86259" t="s">
        <v>13256</v>
      </c>
      <c r="D86259">
        <v>0.39500000000000002</v>
      </c>
      <c r="E86259">
        <v>-0.373</v>
      </c>
    </row>
    <row r="86260" spans="1:5" x14ac:dyDescent="0.25">
      <c r="A86260" t="s">
        <v>8970</v>
      </c>
      <c r="B86260">
        <v>2013</v>
      </c>
      <c r="C86260" t="s">
        <v>13256</v>
      </c>
      <c r="D86260">
        <v>0.39500000000000002</v>
      </c>
      <c r="E86260">
        <v>-0.373</v>
      </c>
    </row>
    <row r="86261" spans="1:5" x14ac:dyDescent="0.25">
      <c r="A86261" t="s">
        <v>8970</v>
      </c>
      <c r="B86261">
        <v>2014</v>
      </c>
      <c r="C86261" t="s">
        <v>13256</v>
      </c>
      <c r="D86261">
        <v>0.39500000000000002</v>
      </c>
      <c r="E86261">
        <v>-0.373</v>
      </c>
    </row>
    <row r="86262" spans="1:5" x14ac:dyDescent="0.25">
      <c r="A86262" t="s">
        <v>8970</v>
      </c>
      <c r="B86262">
        <v>2015</v>
      </c>
      <c r="C86262">
        <v>0.308</v>
      </c>
      <c r="D86262">
        <v>0.78</v>
      </c>
      <c r="E86262" t="s">
        <v>13256</v>
      </c>
    </row>
    <row r="86263" spans="1:5" x14ac:dyDescent="0.25">
      <c r="A86263" t="s">
        <v>8970</v>
      </c>
      <c r="B86263">
        <v>2016</v>
      </c>
      <c r="C86263">
        <v>0.308</v>
      </c>
      <c r="D86263">
        <v>0.78</v>
      </c>
      <c r="E86263" t="s">
        <v>13256</v>
      </c>
    </row>
    <row r="86264" spans="1:5" x14ac:dyDescent="0.25">
      <c r="A86264" t="s">
        <v>8970</v>
      </c>
      <c r="B86264">
        <v>2017</v>
      </c>
      <c r="C86264">
        <v>0.308</v>
      </c>
      <c r="D86264">
        <v>0.78</v>
      </c>
      <c r="E86264" t="s">
        <v>13256</v>
      </c>
    </row>
    <row r="86265" spans="1:5" x14ac:dyDescent="0.25">
      <c r="A86265" t="s">
        <v>8970</v>
      </c>
      <c r="B86265">
        <v>2018</v>
      </c>
      <c r="C86265">
        <v>0.308</v>
      </c>
      <c r="D86265">
        <v>0.78</v>
      </c>
      <c r="E86265" t="s">
        <v>13256</v>
      </c>
    </row>
    <row r="86266" spans="1:5" x14ac:dyDescent="0.25">
      <c r="A86266" t="s">
        <v>8970</v>
      </c>
      <c r="B86266">
        <v>2019</v>
      </c>
      <c r="C86266">
        <v>0.308</v>
      </c>
      <c r="D86266">
        <v>0.78</v>
      </c>
      <c r="E86266" t="s">
        <v>13256</v>
      </c>
    </row>
    <row r="86267" spans="1:5" x14ac:dyDescent="0.25">
      <c r="A86267" t="s">
        <v>8970</v>
      </c>
      <c r="B86267">
        <v>2020</v>
      </c>
      <c r="C86267">
        <v>0.308</v>
      </c>
      <c r="D86267">
        <v>0.78</v>
      </c>
      <c r="E86267" t="s">
        <v>13256</v>
      </c>
    </row>
    <row r="86268" spans="1:5" x14ac:dyDescent="0.25">
      <c r="A86268" t="s">
        <v>8970</v>
      </c>
      <c r="B86268">
        <v>2021</v>
      </c>
      <c r="C86268">
        <v>0.308</v>
      </c>
      <c r="D86268">
        <v>0.78</v>
      </c>
      <c r="E86268" t="s">
        <v>13256</v>
      </c>
    </row>
    <row r="86269" spans="1:5" x14ac:dyDescent="0.25">
      <c r="A86269" t="s">
        <v>8970</v>
      </c>
      <c r="B86269">
        <v>2022</v>
      </c>
      <c r="C86269">
        <v>0.308</v>
      </c>
      <c r="D86269">
        <v>0.78</v>
      </c>
      <c r="E86269" t="s">
        <v>13256</v>
      </c>
    </row>
    <row r="86270" spans="1:5" x14ac:dyDescent="0.25">
      <c r="A86270" t="s">
        <v>8968</v>
      </c>
      <c r="B86270">
        <v>1995</v>
      </c>
      <c r="C86270">
        <v>-5.8999999999999997E-2</v>
      </c>
      <c r="D86270">
        <v>0.53400000000000003</v>
      </c>
      <c r="E86270">
        <v>4.2000000000000003E-2</v>
      </c>
    </row>
    <row r="86271" spans="1:5" x14ac:dyDescent="0.25">
      <c r="A86271" t="s">
        <v>8968</v>
      </c>
      <c r="B86271">
        <v>1996</v>
      </c>
      <c r="C86271">
        <v>-5.8999999999999997E-2</v>
      </c>
      <c r="D86271">
        <v>0.53400000000000003</v>
      </c>
      <c r="E86271">
        <v>4.2000000000000003E-2</v>
      </c>
    </row>
    <row r="86272" spans="1:5" x14ac:dyDescent="0.25">
      <c r="A86272" t="s">
        <v>8968</v>
      </c>
      <c r="B86272">
        <v>1997</v>
      </c>
      <c r="C86272">
        <v>-5.8999999999999997E-2</v>
      </c>
      <c r="D86272">
        <v>0.53400000000000003</v>
      </c>
      <c r="E86272">
        <v>4.2000000000000003E-2</v>
      </c>
    </row>
    <row r="86273" spans="1:5" x14ac:dyDescent="0.25">
      <c r="A86273" t="s">
        <v>8968</v>
      </c>
      <c r="B86273">
        <v>1998</v>
      </c>
      <c r="C86273">
        <v>-5.8999999999999997E-2</v>
      </c>
      <c r="D86273">
        <v>0.53400000000000003</v>
      </c>
      <c r="E86273">
        <v>4.2000000000000003E-2</v>
      </c>
    </row>
    <row r="86274" spans="1:5" x14ac:dyDescent="0.25">
      <c r="A86274" t="s">
        <v>8968</v>
      </c>
      <c r="B86274">
        <v>1999</v>
      </c>
      <c r="C86274">
        <v>-5.8999999999999997E-2</v>
      </c>
      <c r="D86274">
        <v>0.53400000000000003</v>
      </c>
      <c r="E86274">
        <v>4.2000000000000003E-2</v>
      </c>
    </row>
    <row r="86275" spans="1:5" x14ac:dyDescent="0.25">
      <c r="A86275" t="s">
        <v>8968</v>
      </c>
      <c r="B86275">
        <v>2000</v>
      </c>
      <c r="C86275">
        <v>-5.8999999999999997E-2</v>
      </c>
      <c r="D86275">
        <v>0.53400000000000003</v>
      </c>
      <c r="E86275">
        <v>4.2000000000000003E-2</v>
      </c>
    </row>
    <row r="86276" spans="1:5" x14ac:dyDescent="0.25">
      <c r="A86276" t="s">
        <v>8968</v>
      </c>
      <c r="B86276">
        <v>2001</v>
      </c>
      <c r="C86276">
        <v>-5.8999999999999997E-2</v>
      </c>
      <c r="D86276">
        <v>0.53400000000000003</v>
      </c>
      <c r="E86276">
        <v>4.2000000000000003E-2</v>
      </c>
    </row>
    <row r="86277" spans="1:5" x14ac:dyDescent="0.25">
      <c r="A86277" t="s">
        <v>8968</v>
      </c>
      <c r="B86277">
        <v>2002</v>
      </c>
      <c r="C86277">
        <v>-5.8999999999999997E-2</v>
      </c>
      <c r="D86277">
        <v>0.53400000000000003</v>
      </c>
      <c r="E86277">
        <v>4.2000000000000003E-2</v>
      </c>
    </row>
    <row r="86278" spans="1:5" x14ac:dyDescent="0.25">
      <c r="A86278" t="s">
        <v>8968</v>
      </c>
      <c r="B86278">
        <v>2003</v>
      </c>
      <c r="C86278">
        <v>-5.8999999999999997E-2</v>
      </c>
      <c r="D86278">
        <v>0.53400000000000003</v>
      </c>
      <c r="E86278">
        <v>4.2000000000000003E-2</v>
      </c>
    </row>
    <row r="86279" spans="1:5" x14ac:dyDescent="0.25">
      <c r="A86279" t="s">
        <v>8968</v>
      </c>
      <c r="B86279">
        <v>2004</v>
      </c>
      <c r="C86279">
        <v>-5.8999999999999997E-2</v>
      </c>
      <c r="D86279">
        <v>0.53400000000000003</v>
      </c>
      <c r="E86279">
        <v>4.2000000000000003E-2</v>
      </c>
    </row>
    <row r="86280" spans="1:5" x14ac:dyDescent="0.25">
      <c r="A86280" t="s">
        <v>8968</v>
      </c>
      <c r="B86280">
        <v>2005</v>
      </c>
      <c r="C86280">
        <v>-0.02</v>
      </c>
      <c r="D86280">
        <v>0.433</v>
      </c>
      <c r="E86280">
        <v>0.1</v>
      </c>
    </row>
    <row r="86281" spans="1:5" x14ac:dyDescent="0.25">
      <c r="A86281" t="s">
        <v>8968</v>
      </c>
      <c r="B86281">
        <v>2006</v>
      </c>
      <c r="C86281">
        <v>-0.02</v>
      </c>
      <c r="D86281">
        <v>0.433</v>
      </c>
      <c r="E86281">
        <v>0.1</v>
      </c>
    </row>
    <row r="86282" spans="1:5" x14ac:dyDescent="0.25">
      <c r="A86282" t="s">
        <v>8968</v>
      </c>
      <c r="B86282">
        <v>2007</v>
      </c>
      <c r="C86282">
        <v>-0.02</v>
      </c>
      <c r="D86282">
        <v>0.433</v>
      </c>
      <c r="E86282">
        <v>0.1</v>
      </c>
    </row>
    <row r="86283" spans="1:5" x14ac:dyDescent="0.25">
      <c r="A86283" t="s">
        <v>8968</v>
      </c>
      <c r="B86283">
        <v>2008</v>
      </c>
      <c r="C86283">
        <v>-0.02</v>
      </c>
      <c r="D86283">
        <v>0.433</v>
      </c>
      <c r="E86283">
        <v>0.1</v>
      </c>
    </row>
    <row r="86284" spans="1:5" x14ac:dyDescent="0.25">
      <c r="A86284" t="s">
        <v>8968</v>
      </c>
      <c r="B86284">
        <v>2009</v>
      </c>
      <c r="C86284">
        <v>-0.02</v>
      </c>
      <c r="D86284">
        <v>0.433</v>
      </c>
      <c r="E86284">
        <v>0.1</v>
      </c>
    </row>
    <row r="86285" spans="1:5" x14ac:dyDescent="0.25">
      <c r="A86285" t="s">
        <v>8968</v>
      </c>
      <c r="B86285">
        <v>2010</v>
      </c>
      <c r="C86285">
        <v>-0.02</v>
      </c>
      <c r="D86285">
        <v>0.433</v>
      </c>
      <c r="E86285">
        <v>0.1</v>
      </c>
    </row>
    <row r="86286" spans="1:5" x14ac:dyDescent="0.25">
      <c r="A86286" t="s">
        <v>8968</v>
      </c>
      <c r="B86286">
        <v>2011</v>
      </c>
      <c r="C86286">
        <v>-0.02</v>
      </c>
      <c r="D86286">
        <v>0.433</v>
      </c>
      <c r="E86286">
        <v>0.1</v>
      </c>
    </row>
    <row r="86287" spans="1:5" x14ac:dyDescent="0.25">
      <c r="A86287" t="s">
        <v>8968</v>
      </c>
      <c r="B86287">
        <v>2012</v>
      </c>
      <c r="C86287">
        <v>-0.02</v>
      </c>
      <c r="D86287">
        <v>0.433</v>
      </c>
      <c r="E86287">
        <v>0.1</v>
      </c>
    </row>
    <row r="86288" spans="1:5" x14ac:dyDescent="0.25">
      <c r="A86288" t="s">
        <v>8968</v>
      </c>
      <c r="B86288">
        <v>2013</v>
      </c>
      <c r="C86288">
        <v>-0.02</v>
      </c>
      <c r="D86288">
        <v>0.433</v>
      </c>
      <c r="E86288">
        <v>0.1</v>
      </c>
    </row>
    <row r="86289" spans="1:5" x14ac:dyDescent="0.25">
      <c r="A86289" t="s">
        <v>8968</v>
      </c>
      <c r="B86289">
        <v>2014</v>
      </c>
      <c r="C86289">
        <v>-0.02</v>
      </c>
      <c r="D86289">
        <v>0.433</v>
      </c>
      <c r="E86289">
        <v>0.1</v>
      </c>
    </row>
    <row r="86290" spans="1:5" x14ac:dyDescent="0.25">
      <c r="A86290" t="s">
        <v>8968</v>
      </c>
      <c r="B86290">
        <v>2015</v>
      </c>
      <c r="C86290">
        <v>0.22700000000000001</v>
      </c>
      <c r="D86290">
        <v>0.27900000000000003</v>
      </c>
      <c r="E86290">
        <v>3.0000000000000001E-3</v>
      </c>
    </row>
    <row r="86291" spans="1:5" x14ac:dyDescent="0.25">
      <c r="A86291" t="s">
        <v>8968</v>
      </c>
      <c r="B86291">
        <v>2016</v>
      </c>
      <c r="C86291">
        <v>0.22700000000000001</v>
      </c>
      <c r="D86291">
        <v>0.27900000000000003</v>
      </c>
      <c r="E86291">
        <v>3.0000000000000001E-3</v>
      </c>
    </row>
    <row r="86292" spans="1:5" x14ac:dyDescent="0.25">
      <c r="A86292" t="s">
        <v>8968</v>
      </c>
      <c r="B86292">
        <v>2017</v>
      </c>
      <c r="C86292">
        <v>0.22700000000000001</v>
      </c>
      <c r="D86292">
        <v>0.27900000000000003</v>
      </c>
      <c r="E86292">
        <v>3.0000000000000001E-3</v>
      </c>
    </row>
    <row r="86293" spans="1:5" x14ac:dyDescent="0.25">
      <c r="A86293" t="s">
        <v>8968</v>
      </c>
      <c r="B86293">
        <v>2018</v>
      </c>
      <c r="C86293">
        <v>0.22700000000000001</v>
      </c>
      <c r="D86293">
        <v>0.27900000000000003</v>
      </c>
      <c r="E86293">
        <v>3.0000000000000001E-3</v>
      </c>
    </row>
    <row r="86294" spans="1:5" x14ac:dyDescent="0.25">
      <c r="A86294" t="s">
        <v>8968</v>
      </c>
      <c r="B86294">
        <v>2019</v>
      </c>
      <c r="C86294">
        <v>0.22700000000000001</v>
      </c>
      <c r="D86294">
        <v>0.27900000000000003</v>
      </c>
      <c r="E86294">
        <v>3.0000000000000001E-3</v>
      </c>
    </row>
    <row r="86295" spans="1:5" x14ac:dyDescent="0.25">
      <c r="A86295" t="s">
        <v>8968</v>
      </c>
      <c r="B86295">
        <v>2020</v>
      </c>
      <c r="C86295">
        <v>0.22700000000000001</v>
      </c>
      <c r="D86295">
        <v>0.27900000000000003</v>
      </c>
      <c r="E86295">
        <v>3.0000000000000001E-3</v>
      </c>
    </row>
    <row r="86296" spans="1:5" x14ac:dyDescent="0.25">
      <c r="A86296" t="s">
        <v>8968</v>
      </c>
      <c r="B86296">
        <v>2021</v>
      </c>
      <c r="C86296">
        <v>0.22700000000000001</v>
      </c>
      <c r="D86296">
        <v>0.27900000000000003</v>
      </c>
      <c r="E86296">
        <v>3.0000000000000001E-3</v>
      </c>
    </row>
    <row r="86297" spans="1:5" x14ac:dyDescent="0.25">
      <c r="A86297" t="s">
        <v>8968</v>
      </c>
      <c r="B86297">
        <v>2022</v>
      </c>
      <c r="C86297">
        <v>0.22700000000000001</v>
      </c>
      <c r="D86297">
        <v>0.27900000000000003</v>
      </c>
      <c r="E86297">
        <v>3.0000000000000001E-3</v>
      </c>
    </row>
    <row r="86298" spans="1:5" x14ac:dyDescent="0.25">
      <c r="A86298" t="s">
        <v>8972</v>
      </c>
      <c r="B86298">
        <v>1995</v>
      </c>
      <c r="C86298">
        <v>0.17699999999999999</v>
      </c>
      <c r="D86298">
        <v>0.81</v>
      </c>
      <c r="E86298">
        <v>-0.222</v>
      </c>
    </row>
    <row r="86299" spans="1:5" x14ac:dyDescent="0.25">
      <c r="A86299" t="s">
        <v>8972</v>
      </c>
      <c r="B86299">
        <v>1996</v>
      </c>
      <c r="C86299">
        <v>0.17699999999999999</v>
      </c>
      <c r="D86299">
        <v>0.81</v>
      </c>
      <c r="E86299">
        <v>-0.222</v>
      </c>
    </row>
    <row r="86300" spans="1:5" x14ac:dyDescent="0.25">
      <c r="A86300" t="s">
        <v>8972</v>
      </c>
      <c r="B86300">
        <v>1997</v>
      </c>
      <c r="C86300">
        <v>0.17699999999999999</v>
      </c>
      <c r="D86300">
        <v>0.81</v>
      </c>
      <c r="E86300">
        <v>-0.222</v>
      </c>
    </row>
    <row r="86301" spans="1:5" x14ac:dyDescent="0.25">
      <c r="A86301" t="s">
        <v>8972</v>
      </c>
      <c r="B86301">
        <v>1998</v>
      </c>
      <c r="C86301">
        <v>0.17699999999999999</v>
      </c>
      <c r="D86301">
        <v>0.81</v>
      </c>
      <c r="E86301">
        <v>-0.222</v>
      </c>
    </row>
    <row r="86302" spans="1:5" x14ac:dyDescent="0.25">
      <c r="A86302" t="s">
        <v>8972</v>
      </c>
      <c r="B86302">
        <v>1999</v>
      </c>
      <c r="C86302">
        <v>0.17699999999999999</v>
      </c>
      <c r="D86302">
        <v>0.81</v>
      </c>
      <c r="E86302">
        <v>-0.222</v>
      </c>
    </row>
    <row r="86303" spans="1:5" x14ac:dyDescent="0.25">
      <c r="A86303" t="s">
        <v>8972</v>
      </c>
      <c r="B86303">
        <v>2000</v>
      </c>
      <c r="C86303">
        <v>0.17699999999999999</v>
      </c>
      <c r="D86303">
        <v>0.81</v>
      </c>
      <c r="E86303">
        <v>-0.222</v>
      </c>
    </row>
    <row r="86304" spans="1:5" x14ac:dyDescent="0.25">
      <c r="A86304" t="s">
        <v>8972</v>
      </c>
      <c r="B86304">
        <v>2001</v>
      </c>
      <c r="C86304">
        <v>0.17699999999999999</v>
      </c>
      <c r="D86304">
        <v>0.81</v>
      </c>
      <c r="E86304">
        <v>-0.222</v>
      </c>
    </row>
    <row r="86305" spans="1:5" x14ac:dyDescent="0.25">
      <c r="A86305" t="s">
        <v>8972</v>
      </c>
      <c r="B86305">
        <v>2002</v>
      </c>
      <c r="C86305">
        <v>0.17699999999999999</v>
      </c>
      <c r="D86305">
        <v>0.81</v>
      </c>
      <c r="E86305">
        <v>-0.222</v>
      </c>
    </row>
    <row r="86306" spans="1:5" x14ac:dyDescent="0.25">
      <c r="A86306" t="s">
        <v>8972</v>
      </c>
      <c r="B86306">
        <v>2003</v>
      </c>
      <c r="C86306">
        <v>0.17699999999999999</v>
      </c>
      <c r="D86306">
        <v>0.81</v>
      </c>
      <c r="E86306">
        <v>-0.222</v>
      </c>
    </row>
    <row r="86307" spans="1:5" x14ac:dyDescent="0.25">
      <c r="A86307" t="s">
        <v>8972</v>
      </c>
      <c r="B86307">
        <v>2004</v>
      </c>
      <c r="C86307">
        <v>0.17699999999999999</v>
      </c>
      <c r="D86307">
        <v>0.81</v>
      </c>
      <c r="E86307">
        <v>-0.222</v>
      </c>
    </row>
    <row r="86308" spans="1:5" x14ac:dyDescent="0.25">
      <c r="A86308" t="s">
        <v>8972</v>
      </c>
      <c r="B86308">
        <v>2005</v>
      </c>
      <c r="C86308">
        <v>2.1999999999999999E-2</v>
      </c>
      <c r="D86308">
        <v>0.42199999999999999</v>
      </c>
      <c r="E86308">
        <v>-0.13800000000000001</v>
      </c>
    </row>
    <row r="86309" spans="1:5" x14ac:dyDescent="0.25">
      <c r="A86309" t="s">
        <v>8972</v>
      </c>
      <c r="B86309">
        <v>2006</v>
      </c>
      <c r="C86309">
        <v>2.1999999999999999E-2</v>
      </c>
      <c r="D86309">
        <v>0.42199999999999999</v>
      </c>
      <c r="E86309">
        <v>-0.13800000000000001</v>
      </c>
    </row>
    <row r="86310" spans="1:5" x14ac:dyDescent="0.25">
      <c r="A86310" t="s">
        <v>8972</v>
      </c>
      <c r="B86310">
        <v>2007</v>
      </c>
      <c r="C86310">
        <v>2.1999999999999999E-2</v>
      </c>
      <c r="D86310">
        <v>0.42199999999999999</v>
      </c>
      <c r="E86310">
        <v>-0.13800000000000001</v>
      </c>
    </row>
    <row r="86311" spans="1:5" x14ac:dyDescent="0.25">
      <c r="A86311" t="s">
        <v>8972</v>
      </c>
      <c r="B86311">
        <v>2008</v>
      </c>
      <c r="C86311">
        <v>2.1999999999999999E-2</v>
      </c>
      <c r="D86311">
        <v>0.42199999999999999</v>
      </c>
      <c r="E86311">
        <v>-0.13800000000000001</v>
      </c>
    </row>
    <row r="86312" spans="1:5" x14ac:dyDescent="0.25">
      <c r="A86312" t="s">
        <v>8972</v>
      </c>
      <c r="B86312">
        <v>2009</v>
      </c>
      <c r="C86312">
        <v>2.1999999999999999E-2</v>
      </c>
      <c r="D86312">
        <v>0.42199999999999999</v>
      </c>
      <c r="E86312">
        <v>-0.13800000000000001</v>
      </c>
    </row>
    <row r="86313" spans="1:5" x14ac:dyDescent="0.25">
      <c r="A86313" t="s">
        <v>8972</v>
      </c>
      <c r="B86313">
        <v>2010</v>
      </c>
      <c r="C86313">
        <v>2.1999999999999999E-2</v>
      </c>
      <c r="D86313">
        <v>0.42199999999999999</v>
      </c>
      <c r="E86313">
        <v>-0.13800000000000001</v>
      </c>
    </row>
    <row r="86314" spans="1:5" x14ac:dyDescent="0.25">
      <c r="A86314" t="s">
        <v>8972</v>
      </c>
      <c r="B86314">
        <v>2011</v>
      </c>
      <c r="C86314">
        <v>2.1999999999999999E-2</v>
      </c>
      <c r="D86314">
        <v>0.42199999999999999</v>
      </c>
      <c r="E86314">
        <v>-0.13800000000000001</v>
      </c>
    </row>
    <row r="86315" spans="1:5" x14ac:dyDescent="0.25">
      <c r="A86315" t="s">
        <v>8972</v>
      </c>
      <c r="B86315">
        <v>2012</v>
      </c>
      <c r="C86315">
        <v>2.1999999999999999E-2</v>
      </c>
      <c r="D86315">
        <v>0.42199999999999999</v>
      </c>
      <c r="E86315">
        <v>-0.13800000000000001</v>
      </c>
    </row>
    <row r="86316" spans="1:5" x14ac:dyDescent="0.25">
      <c r="A86316" t="s">
        <v>8972</v>
      </c>
      <c r="B86316">
        <v>2013</v>
      </c>
      <c r="C86316">
        <v>2.1999999999999999E-2</v>
      </c>
      <c r="D86316">
        <v>0.42199999999999999</v>
      </c>
      <c r="E86316">
        <v>-0.13800000000000001</v>
      </c>
    </row>
    <row r="86317" spans="1:5" x14ac:dyDescent="0.25">
      <c r="A86317" t="s">
        <v>8972</v>
      </c>
      <c r="B86317">
        <v>2014</v>
      </c>
      <c r="C86317">
        <v>2.1999999999999999E-2</v>
      </c>
      <c r="D86317">
        <v>0.42199999999999999</v>
      </c>
      <c r="E86317">
        <v>-0.13800000000000001</v>
      </c>
    </row>
    <row r="86318" spans="1:5" x14ac:dyDescent="0.25">
      <c r="A86318" t="s">
        <v>8972</v>
      </c>
      <c r="B86318">
        <v>2015</v>
      </c>
      <c r="C86318">
        <v>0.126</v>
      </c>
      <c r="D86318">
        <v>0.432</v>
      </c>
      <c r="E86318">
        <v>0.45500000000000002</v>
      </c>
    </row>
    <row r="86319" spans="1:5" x14ac:dyDescent="0.25">
      <c r="A86319" t="s">
        <v>8972</v>
      </c>
      <c r="B86319">
        <v>2016</v>
      </c>
      <c r="C86319">
        <v>0.126</v>
      </c>
      <c r="D86319">
        <v>0.432</v>
      </c>
      <c r="E86319">
        <v>0.45500000000000002</v>
      </c>
    </row>
    <row r="86320" spans="1:5" x14ac:dyDescent="0.25">
      <c r="A86320" t="s">
        <v>8972</v>
      </c>
      <c r="B86320">
        <v>2017</v>
      </c>
      <c r="C86320">
        <v>0.126</v>
      </c>
      <c r="D86320">
        <v>0.432</v>
      </c>
      <c r="E86320">
        <v>0.45500000000000002</v>
      </c>
    </row>
    <row r="86321" spans="1:5" x14ac:dyDescent="0.25">
      <c r="A86321" t="s">
        <v>8972</v>
      </c>
      <c r="B86321">
        <v>2018</v>
      </c>
      <c r="C86321">
        <v>0.126</v>
      </c>
      <c r="D86321">
        <v>0.432</v>
      </c>
      <c r="E86321">
        <v>0.45500000000000002</v>
      </c>
    </row>
    <row r="86322" spans="1:5" x14ac:dyDescent="0.25">
      <c r="A86322" t="s">
        <v>8972</v>
      </c>
      <c r="B86322">
        <v>2019</v>
      </c>
      <c r="C86322">
        <v>0.126</v>
      </c>
      <c r="D86322">
        <v>0.432</v>
      </c>
      <c r="E86322">
        <v>0.45500000000000002</v>
      </c>
    </row>
    <row r="86323" spans="1:5" x14ac:dyDescent="0.25">
      <c r="A86323" t="s">
        <v>8972</v>
      </c>
      <c r="B86323">
        <v>2020</v>
      </c>
      <c r="C86323">
        <v>0.126</v>
      </c>
      <c r="D86323">
        <v>0.432</v>
      </c>
      <c r="E86323">
        <v>0.45500000000000002</v>
      </c>
    </row>
    <row r="86324" spans="1:5" x14ac:dyDescent="0.25">
      <c r="A86324" t="s">
        <v>8972</v>
      </c>
      <c r="B86324">
        <v>2021</v>
      </c>
      <c r="C86324">
        <v>0.126</v>
      </c>
      <c r="D86324">
        <v>0.432</v>
      </c>
      <c r="E86324">
        <v>0.45500000000000002</v>
      </c>
    </row>
    <row r="86325" spans="1:5" x14ac:dyDescent="0.25">
      <c r="A86325" t="s">
        <v>8972</v>
      </c>
      <c r="B86325">
        <v>2022</v>
      </c>
      <c r="C86325">
        <v>0.126</v>
      </c>
      <c r="D86325">
        <v>0.432</v>
      </c>
      <c r="E86325">
        <v>0.45500000000000002</v>
      </c>
    </row>
    <row r="86326" spans="1:5" x14ac:dyDescent="0.25">
      <c r="A86326" t="s">
        <v>8981</v>
      </c>
      <c r="B86326">
        <v>1995</v>
      </c>
      <c r="C86326">
        <v>9.0999999999999998E-2</v>
      </c>
      <c r="D86326">
        <v>0.49</v>
      </c>
      <c r="E86326">
        <v>1.2E-2</v>
      </c>
    </row>
    <row r="86327" spans="1:5" x14ac:dyDescent="0.25">
      <c r="A86327" t="s">
        <v>8981</v>
      </c>
      <c r="B86327">
        <v>1996</v>
      </c>
      <c r="C86327">
        <v>9.0999999999999998E-2</v>
      </c>
      <c r="D86327">
        <v>0.49</v>
      </c>
      <c r="E86327">
        <v>1.2E-2</v>
      </c>
    </row>
    <row r="86328" spans="1:5" x14ac:dyDescent="0.25">
      <c r="A86328" t="s">
        <v>8981</v>
      </c>
      <c r="B86328">
        <v>1997</v>
      </c>
      <c r="C86328">
        <v>9.0999999999999998E-2</v>
      </c>
      <c r="D86328">
        <v>0.49</v>
      </c>
      <c r="E86328">
        <v>1.2E-2</v>
      </c>
    </row>
    <row r="86329" spans="1:5" x14ac:dyDescent="0.25">
      <c r="A86329" t="s">
        <v>8981</v>
      </c>
      <c r="B86329">
        <v>1998</v>
      </c>
      <c r="C86329">
        <v>9.0999999999999998E-2</v>
      </c>
      <c r="D86329">
        <v>0.49</v>
      </c>
      <c r="E86329">
        <v>1.2E-2</v>
      </c>
    </row>
    <row r="86330" spans="1:5" x14ac:dyDescent="0.25">
      <c r="A86330" t="s">
        <v>8981</v>
      </c>
      <c r="B86330">
        <v>1999</v>
      </c>
      <c r="C86330">
        <v>9.0999999999999998E-2</v>
      </c>
      <c r="D86330">
        <v>0.49</v>
      </c>
      <c r="E86330">
        <v>1.2E-2</v>
      </c>
    </row>
    <row r="86331" spans="1:5" x14ac:dyDescent="0.25">
      <c r="A86331" t="s">
        <v>8981</v>
      </c>
      <c r="B86331">
        <v>2000</v>
      </c>
      <c r="C86331">
        <v>9.0999999999999998E-2</v>
      </c>
      <c r="D86331">
        <v>0.49</v>
      </c>
      <c r="E86331">
        <v>1.2E-2</v>
      </c>
    </row>
    <row r="86332" spans="1:5" x14ac:dyDescent="0.25">
      <c r="A86332" t="s">
        <v>8981</v>
      </c>
      <c r="B86332">
        <v>2001</v>
      </c>
      <c r="C86332">
        <v>9.0999999999999998E-2</v>
      </c>
      <c r="D86332">
        <v>0.49</v>
      </c>
      <c r="E86332">
        <v>1.2E-2</v>
      </c>
    </row>
    <row r="86333" spans="1:5" x14ac:dyDescent="0.25">
      <c r="A86333" t="s">
        <v>8981</v>
      </c>
      <c r="B86333">
        <v>2002</v>
      </c>
      <c r="C86333">
        <v>9.0999999999999998E-2</v>
      </c>
      <c r="D86333">
        <v>0.49</v>
      </c>
      <c r="E86333">
        <v>1.2E-2</v>
      </c>
    </row>
    <row r="86334" spans="1:5" x14ac:dyDescent="0.25">
      <c r="A86334" t="s">
        <v>8981</v>
      </c>
      <c r="B86334">
        <v>2003</v>
      </c>
      <c r="C86334">
        <v>9.0999999999999998E-2</v>
      </c>
      <c r="D86334">
        <v>0.49</v>
      </c>
      <c r="E86334">
        <v>1.2E-2</v>
      </c>
    </row>
    <row r="86335" spans="1:5" x14ac:dyDescent="0.25">
      <c r="A86335" t="s">
        <v>8981</v>
      </c>
      <c r="B86335">
        <v>2004</v>
      </c>
      <c r="C86335">
        <v>9.0999999999999998E-2</v>
      </c>
      <c r="D86335">
        <v>0.49</v>
      </c>
      <c r="E86335">
        <v>1.2E-2</v>
      </c>
    </row>
    <row r="86336" spans="1:5" x14ac:dyDescent="0.25">
      <c r="A86336" t="s">
        <v>8981</v>
      </c>
      <c r="B86336">
        <v>2005</v>
      </c>
      <c r="C86336">
        <v>0.16700000000000001</v>
      </c>
      <c r="D86336">
        <v>0.53</v>
      </c>
      <c r="E86336">
        <v>-8.7999999999999995E-2</v>
      </c>
    </row>
    <row r="86337" spans="1:5" x14ac:dyDescent="0.25">
      <c r="A86337" t="s">
        <v>8981</v>
      </c>
      <c r="B86337">
        <v>2006</v>
      </c>
      <c r="C86337">
        <v>0.16700000000000001</v>
      </c>
      <c r="D86337">
        <v>0.53</v>
      </c>
      <c r="E86337">
        <v>-8.7999999999999995E-2</v>
      </c>
    </row>
    <row r="86338" spans="1:5" x14ac:dyDescent="0.25">
      <c r="A86338" t="s">
        <v>8981</v>
      </c>
      <c r="B86338">
        <v>2007</v>
      </c>
      <c r="C86338">
        <v>0.16700000000000001</v>
      </c>
      <c r="D86338">
        <v>0.53</v>
      </c>
      <c r="E86338">
        <v>-8.7999999999999995E-2</v>
      </c>
    </row>
    <row r="86339" spans="1:5" x14ac:dyDescent="0.25">
      <c r="A86339" t="s">
        <v>8981</v>
      </c>
      <c r="B86339">
        <v>2008</v>
      </c>
      <c r="C86339">
        <v>0.16700000000000001</v>
      </c>
      <c r="D86339">
        <v>0.53</v>
      </c>
      <c r="E86339">
        <v>-8.7999999999999995E-2</v>
      </c>
    </row>
    <row r="86340" spans="1:5" x14ac:dyDescent="0.25">
      <c r="A86340" t="s">
        <v>8981</v>
      </c>
      <c r="B86340">
        <v>2009</v>
      </c>
      <c r="C86340">
        <v>0.16700000000000001</v>
      </c>
      <c r="D86340">
        <v>0.53</v>
      </c>
      <c r="E86340">
        <v>-8.7999999999999995E-2</v>
      </c>
    </row>
    <row r="86341" spans="1:5" x14ac:dyDescent="0.25">
      <c r="A86341" t="s">
        <v>8981</v>
      </c>
      <c r="B86341">
        <v>2010</v>
      </c>
      <c r="C86341">
        <v>0.16700000000000001</v>
      </c>
      <c r="D86341">
        <v>0.53</v>
      </c>
      <c r="E86341">
        <v>-8.7999999999999995E-2</v>
      </c>
    </row>
    <row r="86342" spans="1:5" x14ac:dyDescent="0.25">
      <c r="A86342" t="s">
        <v>8981</v>
      </c>
      <c r="B86342">
        <v>2011</v>
      </c>
      <c r="C86342">
        <v>0.16700000000000001</v>
      </c>
      <c r="D86342">
        <v>0.53</v>
      </c>
      <c r="E86342">
        <v>-8.7999999999999995E-2</v>
      </c>
    </row>
    <row r="86343" spans="1:5" x14ac:dyDescent="0.25">
      <c r="A86343" t="s">
        <v>8981</v>
      </c>
      <c r="B86343">
        <v>2012</v>
      </c>
      <c r="C86343">
        <v>0.16700000000000001</v>
      </c>
      <c r="D86343">
        <v>0.53</v>
      </c>
      <c r="E86343">
        <v>-8.7999999999999995E-2</v>
      </c>
    </row>
    <row r="86344" spans="1:5" x14ac:dyDescent="0.25">
      <c r="A86344" t="s">
        <v>8981</v>
      </c>
      <c r="B86344">
        <v>2013</v>
      </c>
      <c r="C86344">
        <v>0.16700000000000001</v>
      </c>
      <c r="D86344">
        <v>0.53</v>
      </c>
      <c r="E86344">
        <v>-8.7999999999999995E-2</v>
      </c>
    </row>
    <row r="86345" spans="1:5" x14ac:dyDescent="0.25">
      <c r="A86345" t="s">
        <v>8981</v>
      </c>
      <c r="B86345">
        <v>2014</v>
      </c>
      <c r="C86345">
        <v>0.16700000000000001</v>
      </c>
      <c r="D86345">
        <v>0.53</v>
      </c>
      <c r="E86345">
        <v>-8.7999999999999995E-2</v>
      </c>
    </row>
    <row r="86346" spans="1:5" x14ac:dyDescent="0.25">
      <c r="A86346" t="s">
        <v>8981</v>
      </c>
      <c r="B86346">
        <v>2015</v>
      </c>
      <c r="C86346">
        <v>0.32400000000000001</v>
      </c>
      <c r="D86346">
        <v>0.69399999999999995</v>
      </c>
      <c r="E86346">
        <v>-7.1999999999999995E-2</v>
      </c>
    </row>
    <row r="86347" spans="1:5" x14ac:dyDescent="0.25">
      <c r="A86347" t="s">
        <v>8981</v>
      </c>
      <c r="B86347">
        <v>2016</v>
      </c>
      <c r="C86347">
        <v>0.32400000000000001</v>
      </c>
      <c r="D86347">
        <v>0.69399999999999995</v>
      </c>
      <c r="E86347">
        <v>-7.1999999999999995E-2</v>
      </c>
    </row>
    <row r="86348" spans="1:5" x14ac:dyDescent="0.25">
      <c r="A86348" t="s">
        <v>8981</v>
      </c>
      <c r="B86348">
        <v>2017</v>
      </c>
      <c r="C86348">
        <v>0.32400000000000001</v>
      </c>
      <c r="D86348">
        <v>0.69399999999999995</v>
      </c>
      <c r="E86348">
        <v>-7.1999999999999995E-2</v>
      </c>
    </row>
    <row r="86349" spans="1:5" x14ac:dyDescent="0.25">
      <c r="A86349" t="s">
        <v>8981</v>
      </c>
      <c r="B86349">
        <v>2018</v>
      </c>
      <c r="C86349">
        <v>0.32400000000000001</v>
      </c>
      <c r="D86349">
        <v>0.69399999999999995</v>
      </c>
      <c r="E86349">
        <v>-7.1999999999999995E-2</v>
      </c>
    </row>
    <row r="86350" spans="1:5" x14ac:dyDescent="0.25">
      <c r="A86350" t="s">
        <v>8981</v>
      </c>
      <c r="B86350">
        <v>2019</v>
      </c>
      <c r="C86350">
        <v>0.32400000000000001</v>
      </c>
      <c r="D86350">
        <v>0.69399999999999995</v>
      </c>
      <c r="E86350">
        <v>-7.1999999999999995E-2</v>
      </c>
    </row>
    <row r="86351" spans="1:5" x14ac:dyDescent="0.25">
      <c r="A86351" t="s">
        <v>8981</v>
      </c>
      <c r="B86351">
        <v>2020</v>
      </c>
      <c r="C86351">
        <v>0.32400000000000001</v>
      </c>
      <c r="D86351">
        <v>0.69399999999999995</v>
      </c>
      <c r="E86351">
        <v>-7.1999999999999995E-2</v>
      </c>
    </row>
    <row r="86352" spans="1:5" x14ac:dyDescent="0.25">
      <c r="A86352" t="s">
        <v>8981</v>
      </c>
      <c r="B86352">
        <v>2021</v>
      </c>
      <c r="C86352">
        <v>0.32400000000000001</v>
      </c>
      <c r="D86352">
        <v>0.69399999999999995</v>
      </c>
      <c r="E86352">
        <v>-7.1999999999999995E-2</v>
      </c>
    </row>
    <row r="86353" spans="1:5" x14ac:dyDescent="0.25">
      <c r="A86353" t="s">
        <v>8981</v>
      </c>
      <c r="B86353">
        <v>2022</v>
      </c>
      <c r="C86353">
        <v>0.32400000000000001</v>
      </c>
      <c r="D86353">
        <v>0.69399999999999995</v>
      </c>
      <c r="E86353">
        <v>-7.1999999999999995E-2</v>
      </c>
    </row>
    <row r="86354" spans="1:5" x14ac:dyDescent="0.25">
      <c r="A86354" t="s">
        <v>8979</v>
      </c>
      <c r="B86354">
        <v>1995</v>
      </c>
      <c r="C86354">
        <v>0.69799999999999995</v>
      </c>
      <c r="D86354" t="s">
        <v>13256</v>
      </c>
      <c r="E86354" t="s">
        <v>13256</v>
      </c>
    </row>
    <row r="86355" spans="1:5" x14ac:dyDescent="0.25">
      <c r="A86355" t="s">
        <v>8979</v>
      </c>
      <c r="B86355">
        <v>1996</v>
      </c>
      <c r="C86355">
        <v>0.69799999999999995</v>
      </c>
      <c r="D86355" t="s">
        <v>13256</v>
      </c>
      <c r="E86355" t="s">
        <v>13256</v>
      </c>
    </row>
    <row r="86356" spans="1:5" x14ac:dyDescent="0.25">
      <c r="A86356" t="s">
        <v>8979</v>
      </c>
      <c r="B86356">
        <v>1997</v>
      </c>
      <c r="C86356">
        <v>0.69799999999999995</v>
      </c>
      <c r="D86356" t="s">
        <v>13256</v>
      </c>
      <c r="E86356" t="s">
        <v>13256</v>
      </c>
    </row>
    <row r="86357" spans="1:5" x14ac:dyDescent="0.25">
      <c r="A86357" t="s">
        <v>8979</v>
      </c>
      <c r="B86357">
        <v>1998</v>
      </c>
      <c r="C86357">
        <v>0.69799999999999995</v>
      </c>
      <c r="D86357" t="s">
        <v>13256</v>
      </c>
      <c r="E86357" t="s">
        <v>13256</v>
      </c>
    </row>
    <row r="86358" spans="1:5" x14ac:dyDescent="0.25">
      <c r="A86358" t="s">
        <v>8979</v>
      </c>
      <c r="B86358">
        <v>1999</v>
      </c>
      <c r="C86358">
        <v>0.69799999999999995</v>
      </c>
      <c r="D86358" t="s">
        <v>13256</v>
      </c>
      <c r="E86358" t="s">
        <v>13256</v>
      </c>
    </row>
    <row r="86359" spans="1:5" x14ac:dyDescent="0.25">
      <c r="A86359" t="s">
        <v>8979</v>
      </c>
      <c r="B86359">
        <v>2000</v>
      </c>
      <c r="C86359">
        <v>0.69799999999999995</v>
      </c>
      <c r="D86359" t="s">
        <v>13256</v>
      </c>
      <c r="E86359" t="s">
        <v>13256</v>
      </c>
    </row>
    <row r="86360" spans="1:5" x14ac:dyDescent="0.25">
      <c r="A86360" t="s">
        <v>8979</v>
      </c>
      <c r="B86360">
        <v>2001</v>
      </c>
      <c r="C86360">
        <v>0.69799999999999995</v>
      </c>
      <c r="D86360" t="s">
        <v>13256</v>
      </c>
      <c r="E86360" t="s">
        <v>13256</v>
      </c>
    </row>
    <row r="86361" spans="1:5" x14ac:dyDescent="0.25">
      <c r="A86361" t="s">
        <v>8979</v>
      </c>
      <c r="B86361">
        <v>2002</v>
      </c>
      <c r="C86361">
        <v>0.69799999999999995</v>
      </c>
      <c r="D86361" t="s">
        <v>13256</v>
      </c>
      <c r="E86361" t="s">
        <v>13256</v>
      </c>
    </row>
    <row r="86362" spans="1:5" x14ac:dyDescent="0.25">
      <c r="A86362" t="s">
        <v>8979</v>
      </c>
      <c r="B86362">
        <v>2003</v>
      </c>
      <c r="C86362">
        <v>0.69799999999999995</v>
      </c>
      <c r="D86362" t="s">
        <v>13256</v>
      </c>
      <c r="E86362" t="s">
        <v>13256</v>
      </c>
    </row>
    <row r="86363" spans="1:5" x14ac:dyDescent="0.25">
      <c r="A86363" t="s">
        <v>8979</v>
      </c>
      <c r="B86363">
        <v>2004</v>
      </c>
      <c r="C86363">
        <v>0.69799999999999995</v>
      </c>
      <c r="D86363" t="s">
        <v>13256</v>
      </c>
      <c r="E86363" t="s">
        <v>13256</v>
      </c>
    </row>
    <row r="86364" spans="1:5" x14ac:dyDescent="0.25">
      <c r="A86364" t="s">
        <v>8979</v>
      </c>
      <c r="B86364">
        <v>2005</v>
      </c>
      <c r="C86364">
        <v>0.42199999999999999</v>
      </c>
      <c r="D86364">
        <v>0.80800000000000005</v>
      </c>
      <c r="E86364">
        <v>0.72699999999999998</v>
      </c>
    </row>
    <row r="86365" spans="1:5" x14ac:dyDescent="0.25">
      <c r="A86365" t="s">
        <v>8979</v>
      </c>
      <c r="B86365">
        <v>2006</v>
      </c>
      <c r="C86365">
        <v>0.42199999999999999</v>
      </c>
      <c r="D86365">
        <v>0.80800000000000005</v>
      </c>
      <c r="E86365">
        <v>0.72699999999999998</v>
      </c>
    </row>
    <row r="86366" spans="1:5" x14ac:dyDescent="0.25">
      <c r="A86366" t="s">
        <v>8979</v>
      </c>
      <c r="B86366">
        <v>2007</v>
      </c>
      <c r="C86366">
        <v>0.42199999999999999</v>
      </c>
      <c r="D86366">
        <v>0.80800000000000005</v>
      </c>
      <c r="E86366">
        <v>0.72699999999999998</v>
      </c>
    </row>
    <row r="86367" spans="1:5" x14ac:dyDescent="0.25">
      <c r="A86367" t="s">
        <v>8979</v>
      </c>
      <c r="B86367">
        <v>2008</v>
      </c>
      <c r="C86367">
        <v>0.42199999999999999</v>
      </c>
      <c r="D86367">
        <v>0.80800000000000005</v>
      </c>
      <c r="E86367">
        <v>0.72699999999999998</v>
      </c>
    </row>
    <row r="86368" spans="1:5" x14ac:dyDescent="0.25">
      <c r="A86368" t="s">
        <v>8979</v>
      </c>
      <c r="B86368">
        <v>2009</v>
      </c>
      <c r="C86368">
        <v>0.42199999999999999</v>
      </c>
      <c r="D86368">
        <v>0.80800000000000005</v>
      </c>
      <c r="E86368">
        <v>0.72699999999999998</v>
      </c>
    </row>
    <row r="86369" spans="1:5" x14ac:dyDescent="0.25">
      <c r="A86369" t="s">
        <v>8979</v>
      </c>
      <c r="B86369">
        <v>2010</v>
      </c>
      <c r="C86369">
        <v>0.42199999999999999</v>
      </c>
      <c r="D86369">
        <v>0.80800000000000005</v>
      </c>
      <c r="E86369">
        <v>0.72699999999999998</v>
      </c>
    </row>
    <row r="86370" spans="1:5" x14ac:dyDescent="0.25">
      <c r="A86370" t="s">
        <v>8979</v>
      </c>
      <c r="B86370">
        <v>2011</v>
      </c>
      <c r="C86370">
        <v>0.42199999999999999</v>
      </c>
      <c r="D86370">
        <v>0.80800000000000005</v>
      </c>
      <c r="E86370">
        <v>0.72699999999999998</v>
      </c>
    </row>
    <row r="86371" spans="1:5" x14ac:dyDescent="0.25">
      <c r="A86371" t="s">
        <v>8979</v>
      </c>
      <c r="B86371">
        <v>2012</v>
      </c>
      <c r="C86371">
        <v>0.42199999999999999</v>
      </c>
      <c r="D86371">
        <v>0.80800000000000005</v>
      </c>
      <c r="E86371">
        <v>0.72699999999999998</v>
      </c>
    </row>
    <row r="86372" spans="1:5" x14ac:dyDescent="0.25">
      <c r="A86372" t="s">
        <v>8979</v>
      </c>
      <c r="B86372">
        <v>2013</v>
      </c>
      <c r="C86372">
        <v>0.42199999999999999</v>
      </c>
      <c r="D86372">
        <v>0.80800000000000005</v>
      </c>
      <c r="E86372">
        <v>0.72699999999999998</v>
      </c>
    </row>
    <row r="86373" spans="1:5" x14ac:dyDescent="0.25">
      <c r="A86373" t="s">
        <v>8979</v>
      </c>
      <c r="B86373">
        <v>2014</v>
      </c>
      <c r="C86373">
        <v>0.42199999999999999</v>
      </c>
      <c r="D86373">
        <v>0.80800000000000005</v>
      </c>
      <c r="E86373">
        <v>0.72699999999999998</v>
      </c>
    </row>
    <row r="86374" spans="1:5" x14ac:dyDescent="0.25">
      <c r="A86374" t="s">
        <v>8979</v>
      </c>
      <c r="B86374">
        <v>2015</v>
      </c>
      <c r="C86374">
        <v>-7.0999999999999994E-2</v>
      </c>
      <c r="D86374">
        <v>0.108</v>
      </c>
      <c r="E86374">
        <v>-0.14099999999999999</v>
      </c>
    </row>
    <row r="86375" spans="1:5" x14ac:dyDescent="0.25">
      <c r="A86375" t="s">
        <v>8979</v>
      </c>
      <c r="B86375">
        <v>2016</v>
      </c>
      <c r="C86375">
        <v>-7.0999999999999994E-2</v>
      </c>
      <c r="D86375">
        <v>0.108</v>
      </c>
      <c r="E86375">
        <v>-0.14099999999999999</v>
      </c>
    </row>
    <row r="86376" spans="1:5" x14ac:dyDescent="0.25">
      <c r="A86376" t="s">
        <v>8979</v>
      </c>
      <c r="B86376">
        <v>2017</v>
      </c>
      <c r="C86376">
        <v>-7.0999999999999994E-2</v>
      </c>
      <c r="D86376">
        <v>0.108</v>
      </c>
      <c r="E86376">
        <v>-0.14099999999999999</v>
      </c>
    </row>
    <row r="86377" spans="1:5" x14ac:dyDescent="0.25">
      <c r="A86377" t="s">
        <v>8979</v>
      </c>
      <c r="B86377">
        <v>2018</v>
      </c>
      <c r="C86377">
        <v>-7.0999999999999994E-2</v>
      </c>
      <c r="D86377">
        <v>0.108</v>
      </c>
      <c r="E86377">
        <v>-0.14099999999999999</v>
      </c>
    </row>
    <row r="86378" spans="1:5" x14ac:dyDescent="0.25">
      <c r="A86378" t="s">
        <v>8979</v>
      </c>
      <c r="B86378">
        <v>2019</v>
      </c>
      <c r="C86378">
        <v>-7.0999999999999994E-2</v>
      </c>
      <c r="D86378">
        <v>0.108</v>
      </c>
      <c r="E86378">
        <v>-0.14099999999999999</v>
      </c>
    </row>
    <row r="86379" spans="1:5" x14ac:dyDescent="0.25">
      <c r="A86379" t="s">
        <v>8979</v>
      </c>
      <c r="B86379">
        <v>2020</v>
      </c>
      <c r="C86379">
        <v>-7.0999999999999994E-2</v>
      </c>
      <c r="D86379">
        <v>0.108</v>
      </c>
      <c r="E86379">
        <v>-0.14099999999999999</v>
      </c>
    </row>
    <row r="86380" spans="1:5" x14ac:dyDescent="0.25">
      <c r="A86380" t="s">
        <v>8979</v>
      </c>
      <c r="B86380">
        <v>2021</v>
      </c>
      <c r="C86380">
        <v>-7.0999999999999994E-2</v>
      </c>
      <c r="D86380">
        <v>0.108</v>
      </c>
      <c r="E86380">
        <v>-0.14099999999999999</v>
      </c>
    </row>
    <row r="86381" spans="1:5" x14ac:dyDescent="0.25">
      <c r="A86381" t="s">
        <v>8979</v>
      </c>
      <c r="B86381">
        <v>2022</v>
      </c>
      <c r="C86381">
        <v>-7.0999999999999994E-2</v>
      </c>
      <c r="D86381">
        <v>0.108</v>
      </c>
      <c r="E86381">
        <v>-0.14099999999999999</v>
      </c>
    </row>
    <row r="86382" spans="1:5" x14ac:dyDescent="0.25">
      <c r="A86382" t="s">
        <v>8993</v>
      </c>
      <c r="B86382">
        <v>1995</v>
      </c>
      <c r="C86382">
        <v>3.4000000000000002E-2</v>
      </c>
      <c r="D86382">
        <v>0.49399999999999999</v>
      </c>
      <c r="E86382">
        <v>0.55700000000000005</v>
      </c>
    </row>
    <row r="86383" spans="1:5" x14ac:dyDescent="0.25">
      <c r="A86383" t="s">
        <v>8993</v>
      </c>
      <c r="B86383">
        <v>1996</v>
      </c>
      <c r="C86383">
        <v>3.4000000000000002E-2</v>
      </c>
      <c r="D86383">
        <v>0.49399999999999999</v>
      </c>
      <c r="E86383">
        <v>0.55700000000000005</v>
      </c>
    </row>
    <row r="86384" spans="1:5" x14ac:dyDescent="0.25">
      <c r="A86384" t="s">
        <v>8993</v>
      </c>
      <c r="B86384">
        <v>1997</v>
      </c>
      <c r="C86384">
        <v>3.4000000000000002E-2</v>
      </c>
      <c r="D86384">
        <v>0.49399999999999999</v>
      </c>
      <c r="E86384">
        <v>0.55700000000000005</v>
      </c>
    </row>
    <row r="86385" spans="1:5" x14ac:dyDescent="0.25">
      <c r="A86385" t="s">
        <v>8993</v>
      </c>
      <c r="B86385">
        <v>1998</v>
      </c>
      <c r="C86385">
        <v>3.4000000000000002E-2</v>
      </c>
      <c r="D86385">
        <v>0.49399999999999999</v>
      </c>
      <c r="E86385">
        <v>0.55700000000000005</v>
      </c>
    </row>
    <row r="86386" spans="1:5" x14ac:dyDescent="0.25">
      <c r="A86386" t="s">
        <v>8993</v>
      </c>
      <c r="B86386">
        <v>1999</v>
      </c>
      <c r="C86386">
        <v>3.4000000000000002E-2</v>
      </c>
      <c r="D86386">
        <v>0.49399999999999999</v>
      </c>
      <c r="E86386">
        <v>0.55700000000000005</v>
      </c>
    </row>
    <row r="86387" spans="1:5" x14ac:dyDescent="0.25">
      <c r="A86387" t="s">
        <v>8993</v>
      </c>
      <c r="B86387">
        <v>2000</v>
      </c>
      <c r="C86387">
        <v>3.4000000000000002E-2</v>
      </c>
      <c r="D86387">
        <v>0.49399999999999999</v>
      </c>
      <c r="E86387">
        <v>0.55700000000000005</v>
      </c>
    </row>
    <row r="86388" spans="1:5" x14ac:dyDescent="0.25">
      <c r="A86388" t="s">
        <v>8993</v>
      </c>
      <c r="B86388">
        <v>2001</v>
      </c>
      <c r="C86388">
        <v>3.4000000000000002E-2</v>
      </c>
      <c r="D86388">
        <v>0.49399999999999999</v>
      </c>
      <c r="E86388">
        <v>0.55700000000000005</v>
      </c>
    </row>
    <row r="86389" spans="1:5" x14ac:dyDescent="0.25">
      <c r="A86389" t="s">
        <v>8993</v>
      </c>
      <c r="B86389">
        <v>2002</v>
      </c>
      <c r="C86389">
        <v>3.4000000000000002E-2</v>
      </c>
      <c r="D86389">
        <v>0.49399999999999999</v>
      </c>
      <c r="E86389">
        <v>0.55700000000000005</v>
      </c>
    </row>
    <row r="86390" spans="1:5" x14ac:dyDescent="0.25">
      <c r="A86390" t="s">
        <v>8993</v>
      </c>
      <c r="B86390">
        <v>2003</v>
      </c>
      <c r="C86390">
        <v>3.4000000000000002E-2</v>
      </c>
      <c r="D86390">
        <v>0.49399999999999999</v>
      </c>
      <c r="E86390">
        <v>0.55700000000000005</v>
      </c>
    </row>
    <row r="86391" spans="1:5" x14ac:dyDescent="0.25">
      <c r="A86391" t="s">
        <v>8993</v>
      </c>
      <c r="B86391">
        <v>2004</v>
      </c>
      <c r="C86391">
        <v>3.4000000000000002E-2</v>
      </c>
      <c r="D86391">
        <v>0.49399999999999999</v>
      </c>
      <c r="E86391">
        <v>0.55700000000000005</v>
      </c>
    </row>
    <row r="86392" spans="1:5" x14ac:dyDescent="0.25">
      <c r="A86392" t="s">
        <v>8993</v>
      </c>
      <c r="B86392">
        <v>2005</v>
      </c>
      <c r="C86392">
        <v>0.33500000000000002</v>
      </c>
      <c r="D86392">
        <v>0.61099999999999999</v>
      </c>
      <c r="E86392">
        <v>0.439</v>
      </c>
    </row>
    <row r="86393" spans="1:5" x14ac:dyDescent="0.25">
      <c r="A86393" t="s">
        <v>8993</v>
      </c>
      <c r="B86393">
        <v>2006</v>
      </c>
      <c r="C86393">
        <v>0.33500000000000002</v>
      </c>
      <c r="D86393">
        <v>0.61099999999999999</v>
      </c>
      <c r="E86393">
        <v>0.439</v>
      </c>
    </row>
    <row r="86394" spans="1:5" x14ac:dyDescent="0.25">
      <c r="A86394" t="s">
        <v>8993</v>
      </c>
      <c r="B86394">
        <v>2007</v>
      </c>
      <c r="C86394">
        <v>0.33500000000000002</v>
      </c>
      <c r="D86394">
        <v>0.61099999999999999</v>
      </c>
      <c r="E86394">
        <v>0.439</v>
      </c>
    </row>
    <row r="86395" spans="1:5" x14ac:dyDescent="0.25">
      <c r="A86395" t="s">
        <v>8993</v>
      </c>
      <c r="B86395">
        <v>2008</v>
      </c>
      <c r="C86395">
        <v>0.33500000000000002</v>
      </c>
      <c r="D86395">
        <v>0.61099999999999999</v>
      </c>
      <c r="E86395">
        <v>0.439</v>
      </c>
    </row>
    <row r="86396" spans="1:5" x14ac:dyDescent="0.25">
      <c r="A86396" t="s">
        <v>8993</v>
      </c>
      <c r="B86396">
        <v>2009</v>
      </c>
      <c r="C86396">
        <v>0.33500000000000002</v>
      </c>
      <c r="D86396">
        <v>0.61099999999999999</v>
      </c>
      <c r="E86396">
        <v>0.439</v>
      </c>
    </row>
    <row r="86397" spans="1:5" x14ac:dyDescent="0.25">
      <c r="A86397" t="s">
        <v>8993</v>
      </c>
      <c r="B86397">
        <v>2010</v>
      </c>
      <c r="C86397">
        <v>0.33500000000000002</v>
      </c>
      <c r="D86397">
        <v>0.61099999999999999</v>
      </c>
      <c r="E86397">
        <v>0.439</v>
      </c>
    </row>
    <row r="86398" spans="1:5" x14ac:dyDescent="0.25">
      <c r="A86398" t="s">
        <v>8993</v>
      </c>
      <c r="B86398">
        <v>2011</v>
      </c>
      <c r="C86398">
        <v>0.33500000000000002</v>
      </c>
      <c r="D86398">
        <v>0.61099999999999999</v>
      </c>
      <c r="E86398">
        <v>0.439</v>
      </c>
    </row>
    <row r="86399" spans="1:5" x14ac:dyDescent="0.25">
      <c r="A86399" t="s">
        <v>8993</v>
      </c>
      <c r="B86399">
        <v>2012</v>
      </c>
      <c r="C86399">
        <v>0.33500000000000002</v>
      </c>
      <c r="D86399">
        <v>0.61099999999999999</v>
      </c>
      <c r="E86399">
        <v>0.439</v>
      </c>
    </row>
    <row r="86400" spans="1:5" x14ac:dyDescent="0.25">
      <c r="A86400" t="s">
        <v>8993</v>
      </c>
      <c r="B86400">
        <v>2013</v>
      </c>
      <c r="C86400">
        <v>0.33500000000000002</v>
      </c>
      <c r="D86400">
        <v>0.61099999999999999</v>
      </c>
      <c r="E86400">
        <v>0.439</v>
      </c>
    </row>
    <row r="86401" spans="1:5" x14ac:dyDescent="0.25">
      <c r="A86401" t="s">
        <v>8993</v>
      </c>
      <c r="B86401">
        <v>2014</v>
      </c>
      <c r="C86401">
        <v>0.33500000000000002</v>
      </c>
      <c r="D86401">
        <v>0.61099999999999999</v>
      </c>
      <c r="E86401">
        <v>0.439</v>
      </c>
    </row>
    <row r="86402" spans="1:5" x14ac:dyDescent="0.25">
      <c r="A86402" t="s">
        <v>8993</v>
      </c>
      <c r="B86402">
        <v>2015</v>
      </c>
      <c r="C86402">
        <v>0.56599999999999995</v>
      </c>
      <c r="D86402">
        <v>0.82099999999999995</v>
      </c>
      <c r="E86402">
        <v>0.53500000000000003</v>
      </c>
    </row>
    <row r="86403" spans="1:5" x14ac:dyDescent="0.25">
      <c r="A86403" t="s">
        <v>8993</v>
      </c>
      <c r="B86403">
        <v>2016</v>
      </c>
      <c r="C86403">
        <v>0.56599999999999995</v>
      </c>
      <c r="D86403">
        <v>0.82099999999999995</v>
      </c>
      <c r="E86403">
        <v>0.53500000000000003</v>
      </c>
    </row>
    <row r="86404" spans="1:5" x14ac:dyDescent="0.25">
      <c r="A86404" t="s">
        <v>8993</v>
      </c>
      <c r="B86404">
        <v>2017</v>
      </c>
      <c r="C86404">
        <v>0.56599999999999995</v>
      </c>
      <c r="D86404">
        <v>0.82099999999999995</v>
      </c>
      <c r="E86404">
        <v>0.53500000000000003</v>
      </c>
    </row>
    <row r="86405" spans="1:5" x14ac:dyDescent="0.25">
      <c r="A86405" t="s">
        <v>8993</v>
      </c>
      <c r="B86405">
        <v>2018</v>
      </c>
      <c r="C86405">
        <v>0.56599999999999995</v>
      </c>
      <c r="D86405">
        <v>0.82099999999999995</v>
      </c>
      <c r="E86405">
        <v>0.53500000000000003</v>
      </c>
    </row>
    <row r="86406" spans="1:5" x14ac:dyDescent="0.25">
      <c r="A86406" t="s">
        <v>8993</v>
      </c>
      <c r="B86406">
        <v>2019</v>
      </c>
      <c r="C86406">
        <v>0.56599999999999995</v>
      </c>
      <c r="D86406">
        <v>0.82099999999999995</v>
      </c>
      <c r="E86406">
        <v>0.53500000000000003</v>
      </c>
    </row>
    <row r="86407" spans="1:5" x14ac:dyDescent="0.25">
      <c r="A86407" t="s">
        <v>8993</v>
      </c>
      <c r="B86407">
        <v>2020</v>
      </c>
      <c r="C86407">
        <v>0.56599999999999995</v>
      </c>
      <c r="D86407">
        <v>0.82099999999999995</v>
      </c>
      <c r="E86407">
        <v>0.53500000000000003</v>
      </c>
    </row>
    <row r="86408" spans="1:5" x14ac:dyDescent="0.25">
      <c r="A86408" t="s">
        <v>8993</v>
      </c>
      <c r="B86408">
        <v>2021</v>
      </c>
      <c r="C86408">
        <v>0.56599999999999995</v>
      </c>
      <c r="D86408">
        <v>0.82099999999999995</v>
      </c>
      <c r="E86408">
        <v>0.53500000000000003</v>
      </c>
    </row>
    <row r="86409" spans="1:5" x14ac:dyDescent="0.25">
      <c r="A86409" t="s">
        <v>8993</v>
      </c>
      <c r="B86409">
        <v>2022</v>
      </c>
      <c r="C86409">
        <v>0.56599999999999995</v>
      </c>
      <c r="D86409">
        <v>0.82099999999999995</v>
      </c>
      <c r="E86409">
        <v>0.53500000000000003</v>
      </c>
    </row>
    <row r="86410" spans="1:5" x14ac:dyDescent="0.25">
      <c r="A86410" t="s">
        <v>8985</v>
      </c>
      <c r="B86410">
        <v>1995</v>
      </c>
      <c r="C86410">
        <v>0.23100000000000001</v>
      </c>
      <c r="D86410">
        <v>0.95199999999999996</v>
      </c>
      <c r="E86410">
        <v>0.66600000000000004</v>
      </c>
    </row>
    <row r="86411" spans="1:5" x14ac:dyDescent="0.25">
      <c r="A86411" t="s">
        <v>8985</v>
      </c>
      <c r="B86411">
        <v>1996</v>
      </c>
      <c r="C86411">
        <v>0.23100000000000001</v>
      </c>
      <c r="D86411">
        <v>0.95199999999999996</v>
      </c>
      <c r="E86411">
        <v>0.66600000000000004</v>
      </c>
    </row>
    <row r="86412" spans="1:5" x14ac:dyDescent="0.25">
      <c r="A86412" t="s">
        <v>8985</v>
      </c>
      <c r="B86412">
        <v>1997</v>
      </c>
      <c r="C86412">
        <v>0.23100000000000001</v>
      </c>
      <c r="D86412">
        <v>0.95199999999999996</v>
      </c>
      <c r="E86412">
        <v>0.66600000000000004</v>
      </c>
    </row>
    <row r="86413" spans="1:5" x14ac:dyDescent="0.25">
      <c r="A86413" t="s">
        <v>8985</v>
      </c>
      <c r="B86413">
        <v>1998</v>
      </c>
      <c r="C86413">
        <v>0.23100000000000001</v>
      </c>
      <c r="D86413">
        <v>0.95199999999999996</v>
      </c>
      <c r="E86413">
        <v>0.66600000000000004</v>
      </c>
    </row>
    <row r="86414" spans="1:5" x14ac:dyDescent="0.25">
      <c r="A86414" t="s">
        <v>8985</v>
      </c>
      <c r="B86414">
        <v>1999</v>
      </c>
      <c r="C86414">
        <v>0.23100000000000001</v>
      </c>
      <c r="D86414">
        <v>0.95199999999999996</v>
      </c>
      <c r="E86414">
        <v>0.66600000000000004</v>
      </c>
    </row>
    <row r="86415" spans="1:5" x14ac:dyDescent="0.25">
      <c r="A86415" t="s">
        <v>8985</v>
      </c>
      <c r="B86415">
        <v>2000</v>
      </c>
      <c r="C86415">
        <v>0.23100000000000001</v>
      </c>
      <c r="D86415">
        <v>0.95199999999999996</v>
      </c>
      <c r="E86415">
        <v>0.66600000000000004</v>
      </c>
    </row>
    <row r="86416" spans="1:5" x14ac:dyDescent="0.25">
      <c r="A86416" t="s">
        <v>8985</v>
      </c>
      <c r="B86416">
        <v>2001</v>
      </c>
      <c r="C86416">
        <v>0.23100000000000001</v>
      </c>
      <c r="D86416">
        <v>0.95199999999999996</v>
      </c>
      <c r="E86416">
        <v>0.66600000000000004</v>
      </c>
    </row>
    <row r="86417" spans="1:5" x14ac:dyDescent="0.25">
      <c r="A86417" t="s">
        <v>8985</v>
      </c>
      <c r="B86417">
        <v>2002</v>
      </c>
      <c r="C86417">
        <v>0.23100000000000001</v>
      </c>
      <c r="D86417">
        <v>0.95199999999999996</v>
      </c>
      <c r="E86417">
        <v>0.66600000000000004</v>
      </c>
    </row>
    <row r="86418" spans="1:5" x14ac:dyDescent="0.25">
      <c r="A86418" t="s">
        <v>8985</v>
      </c>
      <c r="B86418">
        <v>2003</v>
      </c>
      <c r="C86418">
        <v>0.23100000000000001</v>
      </c>
      <c r="D86418">
        <v>0.95199999999999996</v>
      </c>
      <c r="E86418">
        <v>0.66600000000000004</v>
      </c>
    </row>
    <row r="86419" spans="1:5" x14ac:dyDescent="0.25">
      <c r="A86419" t="s">
        <v>8985</v>
      </c>
      <c r="B86419">
        <v>2004</v>
      </c>
      <c r="C86419">
        <v>0.23100000000000001</v>
      </c>
      <c r="D86419">
        <v>0.95199999999999996</v>
      </c>
      <c r="E86419">
        <v>0.66600000000000004</v>
      </c>
    </row>
    <row r="86420" spans="1:5" x14ac:dyDescent="0.25">
      <c r="A86420" t="s">
        <v>8985</v>
      </c>
      <c r="B86420">
        <v>2005</v>
      </c>
      <c r="C86420">
        <v>0.59899999999999998</v>
      </c>
      <c r="D86420">
        <v>0.871</v>
      </c>
      <c r="E86420">
        <v>0.72699999999999998</v>
      </c>
    </row>
    <row r="86421" spans="1:5" x14ac:dyDescent="0.25">
      <c r="A86421" t="s">
        <v>8985</v>
      </c>
      <c r="B86421">
        <v>2006</v>
      </c>
      <c r="C86421">
        <v>0.59899999999999998</v>
      </c>
      <c r="D86421">
        <v>0.871</v>
      </c>
      <c r="E86421">
        <v>0.72699999999999998</v>
      </c>
    </row>
    <row r="86422" spans="1:5" x14ac:dyDescent="0.25">
      <c r="A86422" t="s">
        <v>8985</v>
      </c>
      <c r="B86422">
        <v>2007</v>
      </c>
      <c r="C86422">
        <v>0.59899999999999998</v>
      </c>
      <c r="D86422">
        <v>0.871</v>
      </c>
      <c r="E86422">
        <v>0.72699999999999998</v>
      </c>
    </row>
    <row r="86423" spans="1:5" x14ac:dyDescent="0.25">
      <c r="A86423" t="s">
        <v>8985</v>
      </c>
      <c r="B86423">
        <v>2008</v>
      </c>
      <c r="C86423">
        <v>0.59899999999999998</v>
      </c>
      <c r="D86423">
        <v>0.871</v>
      </c>
      <c r="E86423">
        <v>0.72699999999999998</v>
      </c>
    </row>
    <row r="86424" spans="1:5" x14ac:dyDescent="0.25">
      <c r="A86424" t="s">
        <v>8985</v>
      </c>
      <c r="B86424">
        <v>2009</v>
      </c>
      <c r="C86424">
        <v>0.59899999999999998</v>
      </c>
      <c r="D86424">
        <v>0.871</v>
      </c>
      <c r="E86424">
        <v>0.72699999999999998</v>
      </c>
    </row>
    <row r="86425" spans="1:5" x14ac:dyDescent="0.25">
      <c r="A86425" t="s">
        <v>8985</v>
      </c>
      <c r="B86425">
        <v>2010</v>
      </c>
      <c r="C86425">
        <v>0.59899999999999998</v>
      </c>
      <c r="D86425">
        <v>0.871</v>
      </c>
      <c r="E86425">
        <v>0.72699999999999998</v>
      </c>
    </row>
    <row r="86426" spans="1:5" x14ac:dyDescent="0.25">
      <c r="A86426" t="s">
        <v>8985</v>
      </c>
      <c r="B86426">
        <v>2011</v>
      </c>
      <c r="C86426">
        <v>0.59899999999999998</v>
      </c>
      <c r="D86426">
        <v>0.871</v>
      </c>
      <c r="E86426">
        <v>0.72699999999999998</v>
      </c>
    </row>
    <row r="86427" spans="1:5" x14ac:dyDescent="0.25">
      <c r="A86427" t="s">
        <v>8985</v>
      </c>
      <c r="B86427">
        <v>2012</v>
      </c>
      <c r="C86427">
        <v>0.59899999999999998</v>
      </c>
      <c r="D86427">
        <v>0.871</v>
      </c>
      <c r="E86427">
        <v>0.72699999999999998</v>
      </c>
    </row>
    <row r="86428" spans="1:5" x14ac:dyDescent="0.25">
      <c r="A86428" t="s">
        <v>8985</v>
      </c>
      <c r="B86428">
        <v>2013</v>
      </c>
      <c r="C86428">
        <v>0.59899999999999998</v>
      </c>
      <c r="D86428">
        <v>0.871</v>
      </c>
      <c r="E86428">
        <v>0.72699999999999998</v>
      </c>
    </row>
    <row r="86429" spans="1:5" x14ac:dyDescent="0.25">
      <c r="A86429" t="s">
        <v>8985</v>
      </c>
      <c r="B86429">
        <v>2014</v>
      </c>
      <c r="C86429">
        <v>0.59899999999999998</v>
      </c>
      <c r="D86429">
        <v>0.871</v>
      </c>
      <c r="E86429">
        <v>0.72699999999999998</v>
      </c>
    </row>
    <row r="86430" spans="1:5" x14ac:dyDescent="0.25">
      <c r="A86430" t="s">
        <v>8985</v>
      </c>
      <c r="B86430">
        <v>2015</v>
      </c>
      <c r="C86430">
        <v>0.255</v>
      </c>
      <c r="D86430">
        <v>0.439</v>
      </c>
      <c r="E86430" t="s">
        <v>13256</v>
      </c>
    </row>
    <row r="86431" spans="1:5" x14ac:dyDescent="0.25">
      <c r="A86431" t="s">
        <v>8985</v>
      </c>
      <c r="B86431">
        <v>2016</v>
      </c>
      <c r="C86431">
        <v>0.255</v>
      </c>
      <c r="D86431">
        <v>0.439</v>
      </c>
      <c r="E86431" t="s">
        <v>13256</v>
      </c>
    </row>
    <row r="86432" spans="1:5" x14ac:dyDescent="0.25">
      <c r="A86432" t="s">
        <v>8985</v>
      </c>
      <c r="B86432">
        <v>2017</v>
      </c>
      <c r="C86432">
        <v>0.255</v>
      </c>
      <c r="D86432">
        <v>0.439</v>
      </c>
      <c r="E86432" t="s">
        <v>13256</v>
      </c>
    </row>
    <row r="86433" spans="1:5" x14ac:dyDescent="0.25">
      <c r="A86433" t="s">
        <v>8985</v>
      </c>
      <c r="B86433">
        <v>2018</v>
      </c>
      <c r="C86433">
        <v>0.255</v>
      </c>
      <c r="D86433">
        <v>0.439</v>
      </c>
      <c r="E86433" t="s">
        <v>13256</v>
      </c>
    </row>
    <row r="86434" spans="1:5" x14ac:dyDescent="0.25">
      <c r="A86434" t="s">
        <v>8985</v>
      </c>
      <c r="B86434">
        <v>2019</v>
      </c>
      <c r="C86434">
        <v>0.255</v>
      </c>
      <c r="D86434">
        <v>0.439</v>
      </c>
      <c r="E86434" t="s">
        <v>13256</v>
      </c>
    </row>
    <row r="86435" spans="1:5" x14ac:dyDescent="0.25">
      <c r="A86435" t="s">
        <v>8985</v>
      </c>
      <c r="B86435">
        <v>2020</v>
      </c>
      <c r="C86435">
        <v>0.255</v>
      </c>
      <c r="D86435">
        <v>0.439</v>
      </c>
      <c r="E86435" t="s">
        <v>13256</v>
      </c>
    </row>
    <row r="86436" spans="1:5" x14ac:dyDescent="0.25">
      <c r="A86436" t="s">
        <v>8985</v>
      </c>
      <c r="B86436">
        <v>2021</v>
      </c>
      <c r="C86436">
        <v>0.255</v>
      </c>
      <c r="D86436">
        <v>0.439</v>
      </c>
      <c r="E86436" t="s">
        <v>13256</v>
      </c>
    </row>
    <row r="86437" spans="1:5" x14ac:dyDescent="0.25">
      <c r="A86437" t="s">
        <v>8985</v>
      </c>
      <c r="B86437">
        <v>2022</v>
      </c>
      <c r="C86437">
        <v>0.255</v>
      </c>
      <c r="D86437">
        <v>0.439</v>
      </c>
      <c r="E86437" t="s">
        <v>13256</v>
      </c>
    </row>
    <row r="86438" spans="1:5" x14ac:dyDescent="0.25">
      <c r="A86438" t="s">
        <v>8995</v>
      </c>
      <c r="B86438">
        <v>1995</v>
      </c>
      <c r="C86438">
        <v>0.19700000000000001</v>
      </c>
      <c r="D86438">
        <v>0.58699999999999997</v>
      </c>
      <c r="E86438">
        <v>0.28699999999999998</v>
      </c>
    </row>
    <row r="86439" spans="1:5" x14ac:dyDescent="0.25">
      <c r="A86439" t="s">
        <v>8995</v>
      </c>
      <c r="B86439">
        <v>1996</v>
      </c>
      <c r="C86439">
        <v>0.19700000000000001</v>
      </c>
      <c r="D86439">
        <v>0.58699999999999997</v>
      </c>
      <c r="E86439">
        <v>0.28699999999999998</v>
      </c>
    </row>
    <row r="86440" spans="1:5" x14ac:dyDescent="0.25">
      <c r="A86440" t="s">
        <v>8995</v>
      </c>
      <c r="B86440">
        <v>1997</v>
      </c>
      <c r="C86440">
        <v>0.19700000000000001</v>
      </c>
      <c r="D86440">
        <v>0.58699999999999997</v>
      </c>
      <c r="E86440">
        <v>0.28699999999999998</v>
      </c>
    </row>
    <row r="86441" spans="1:5" x14ac:dyDescent="0.25">
      <c r="A86441" t="s">
        <v>8995</v>
      </c>
      <c r="B86441">
        <v>1998</v>
      </c>
      <c r="C86441">
        <v>0.19700000000000001</v>
      </c>
      <c r="D86441">
        <v>0.58699999999999997</v>
      </c>
      <c r="E86441">
        <v>0.28699999999999998</v>
      </c>
    </row>
    <row r="86442" spans="1:5" x14ac:dyDescent="0.25">
      <c r="A86442" t="s">
        <v>8995</v>
      </c>
      <c r="B86442">
        <v>1999</v>
      </c>
      <c r="C86442">
        <v>0.19700000000000001</v>
      </c>
      <c r="D86442">
        <v>0.58699999999999997</v>
      </c>
      <c r="E86442">
        <v>0.28699999999999998</v>
      </c>
    </row>
    <row r="86443" spans="1:5" x14ac:dyDescent="0.25">
      <c r="A86443" t="s">
        <v>8995</v>
      </c>
      <c r="B86443">
        <v>2000</v>
      </c>
      <c r="C86443">
        <v>0.19700000000000001</v>
      </c>
      <c r="D86443">
        <v>0.58699999999999997</v>
      </c>
      <c r="E86443">
        <v>0.28699999999999998</v>
      </c>
    </row>
    <row r="86444" spans="1:5" x14ac:dyDescent="0.25">
      <c r="A86444" t="s">
        <v>8995</v>
      </c>
      <c r="B86444">
        <v>2001</v>
      </c>
      <c r="C86444">
        <v>0.19700000000000001</v>
      </c>
      <c r="D86444">
        <v>0.58699999999999997</v>
      </c>
      <c r="E86444">
        <v>0.28699999999999998</v>
      </c>
    </row>
    <row r="86445" spans="1:5" x14ac:dyDescent="0.25">
      <c r="A86445" t="s">
        <v>8995</v>
      </c>
      <c r="B86445">
        <v>2002</v>
      </c>
      <c r="C86445">
        <v>0.19700000000000001</v>
      </c>
      <c r="D86445">
        <v>0.58699999999999997</v>
      </c>
      <c r="E86445">
        <v>0.28699999999999998</v>
      </c>
    </row>
    <row r="86446" spans="1:5" x14ac:dyDescent="0.25">
      <c r="A86446" t="s">
        <v>8995</v>
      </c>
      <c r="B86446">
        <v>2003</v>
      </c>
      <c r="C86446">
        <v>0.19700000000000001</v>
      </c>
      <c r="D86446">
        <v>0.58699999999999997</v>
      </c>
      <c r="E86446">
        <v>0.28699999999999998</v>
      </c>
    </row>
    <row r="86447" spans="1:5" x14ac:dyDescent="0.25">
      <c r="A86447" t="s">
        <v>8995</v>
      </c>
      <c r="B86447">
        <v>2004</v>
      </c>
      <c r="C86447">
        <v>0.19700000000000001</v>
      </c>
      <c r="D86447">
        <v>0.58699999999999997</v>
      </c>
      <c r="E86447">
        <v>0.28699999999999998</v>
      </c>
    </row>
    <row r="86448" spans="1:5" x14ac:dyDescent="0.25">
      <c r="A86448" t="s">
        <v>8995</v>
      </c>
      <c r="B86448">
        <v>2005</v>
      </c>
      <c r="C86448">
        <v>9.0999999999999998E-2</v>
      </c>
      <c r="D86448">
        <v>0.39400000000000002</v>
      </c>
      <c r="E86448">
        <v>9.7000000000000003E-2</v>
      </c>
    </row>
    <row r="86449" spans="1:5" x14ac:dyDescent="0.25">
      <c r="A86449" t="s">
        <v>8995</v>
      </c>
      <c r="B86449">
        <v>2006</v>
      </c>
      <c r="C86449">
        <v>9.0999999999999998E-2</v>
      </c>
      <c r="D86449">
        <v>0.39400000000000002</v>
      </c>
      <c r="E86449">
        <v>9.7000000000000003E-2</v>
      </c>
    </row>
    <row r="86450" spans="1:5" x14ac:dyDescent="0.25">
      <c r="A86450" t="s">
        <v>8995</v>
      </c>
      <c r="B86450">
        <v>2007</v>
      </c>
      <c r="C86450">
        <v>9.0999999999999998E-2</v>
      </c>
      <c r="D86450">
        <v>0.39400000000000002</v>
      </c>
      <c r="E86450">
        <v>9.7000000000000003E-2</v>
      </c>
    </row>
    <row r="86451" spans="1:5" x14ac:dyDescent="0.25">
      <c r="A86451" t="s">
        <v>8995</v>
      </c>
      <c r="B86451">
        <v>2008</v>
      </c>
      <c r="C86451">
        <v>9.0999999999999998E-2</v>
      </c>
      <c r="D86451">
        <v>0.39400000000000002</v>
      </c>
      <c r="E86451">
        <v>9.7000000000000003E-2</v>
      </c>
    </row>
    <row r="86452" spans="1:5" x14ac:dyDescent="0.25">
      <c r="A86452" t="s">
        <v>8995</v>
      </c>
      <c r="B86452">
        <v>2009</v>
      </c>
      <c r="C86452">
        <v>9.0999999999999998E-2</v>
      </c>
      <c r="D86452">
        <v>0.39400000000000002</v>
      </c>
      <c r="E86452">
        <v>9.7000000000000003E-2</v>
      </c>
    </row>
    <row r="86453" spans="1:5" x14ac:dyDescent="0.25">
      <c r="A86453" t="s">
        <v>8995</v>
      </c>
      <c r="B86453">
        <v>2010</v>
      </c>
      <c r="C86453">
        <v>9.0999999999999998E-2</v>
      </c>
      <c r="D86453">
        <v>0.39400000000000002</v>
      </c>
      <c r="E86453">
        <v>9.7000000000000003E-2</v>
      </c>
    </row>
    <row r="86454" spans="1:5" x14ac:dyDescent="0.25">
      <c r="A86454" t="s">
        <v>8995</v>
      </c>
      <c r="B86454">
        <v>2011</v>
      </c>
      <c r="C86454">
        <v>9.0999999999999998E-2</v>
      </c>
      <c r="D86454">
        <v>0.39400000000000002</v>
      </c>
      <c r="E86454">
        <v>9.7000000000000003E-2</v>
      </c>
    </row>
    <row r="86455" spans="1:5" x14ac:dyDescent="0.25">
      <c r="A86455" t="s">
        <v>8995</v>
      </c>
      <c r="B86455">
        <v>2012</v>
      </c>
      <c r="C86455">
        <v>9.0999999999999998E-2</v>
      </c>
      <c r="D86455">
        <v>0.39400000000000002</v>
      </c>
      <c r="E86455">
        <v>9.7000000000000003E-2</v>
      </c>
    </row>
    <row r="86456" spans="1:5" x14ac:dyDescent="0.25">
      <c r="A86456" t="s">
        <v>8995</v>
      </c>
      <c r="B86456">
        <v>2013</v>
      </c>
      <c r="C86456">
        <v>9.0999999999999998E-2</v>
      </c>
      <c r="D86456">
        <v>0.39400000000000002</v>
      </c>
      <c r="E86456">
        <v>9.7000000000000003E-2</v>
      </c>
    </row>
    <row r="86457" spans="1:5" x14ac:dyDescent="0.25">
      <c r="A86457" t="s">
        <v>8995</v>
      </c>
      <c r="B86457">
        <v>2014</v>
      </c>
      <c r="C86457">
        <v>9.0999999999999998E-2</v>
      </c>
      <c r="D86457">
        <v>0.39400000000000002</v>
      </c>
      <c r="E86457">
        <v>9.7000000000000003E-2</v>
      </c>
    </row>
    <row r="86458" spans="1:5" x14ac:dyDescent="0.25">
      <c r="A86458" t="s">
        <v>8995</v>
      </c>
      <c r="B86458">
        <v>2015</v>
      </c>
      <c r="C86458">
        <v>0.77300000000000002</v>
      </c>
      <c r="D86458">
        <v>1.0449999999999999</v>
      </c>
      <c r="E86458">
        <v>0.88700000000000001</v>
      </c>
    </row>
    <row r="86459" spans="1:5" x14ac:dyDescent="0.25">
      <c r="A86459" t="s">
        <v>8995</v>
      </c>
      <c r="B86459">
        <v>2016</v>
      </c>
      <c r="C86459">
        <v>0.77300000000000002</v>
      </c>
      <c r="D86459">
        <v>1.0449999999999999</v>
      </c>
      <c r="E86459">
        <v>0.88700000000000001</v>
      </c>
    </row>
    <row r="86460" spans="1:5" x14ac:dyDescent="0.25">
      <c r="A86460" t="s">
        <v>8995</v>
      </c>
      <c r="B86460">
        <v>2017</v>
      </c>
      <c r="C86460">
        <v>0.77300000000000002</v>
      </c>
      <c r="D86460">
        <v>1.0449999999999999</v>
      </c>
      <c r="E86460">
        <v>0.88700000000000001</v>
      </c>
    </row>
    <row r="86461" spans="1:5" x14ac:dyDescent="0.25">
      <c r="A86461" t="s">
        <v>8995</v>
      </c>
      <c r="B86461">
        <v>2018</v>
      </c>
      <c r="C86461">
        <v>0.77300000000000002</v>
      </c>
      <c r="D86461">
        <v>1.0449999999999999</v>
      </c>
      <c r="E86461">
        <v>0.88700000000000001</v>
      </c>
    </row>
    <row r="86462" spans="1:5" x14ac:dyDescent="0.25">
      <c r="A86462" t="s">
        <v>8995</v>
      </c>
      <c r="B86462">
        <v>2019</v>
      </c>
      <c r="C86462">
        <v>0.77300000000000002</v>
      </c>
      <c r="D86462">
        <v>1.0449999999999999</v>
      </c>
      <c r="E86462">
        <v>0.88700000000000001</v>
      </c>
    </row>
    <row r="86463" spans="1:5" x14ac:dyDescent="0.25">
      <c r="A86463" t="s">
        <v>8995</v>
      </c>
      <c r="B86463">
        <v>2020</v>
      </c>
      <c r="C86463">
        <v>0.77300000000000002</v>
      </c>
      <c r="D86463">
        <v>1.0449999999999999</v>
      </c>
      <c r="E86463">
        <v>0.88700000000000001</v>
      </c>
    </row>
    <row r="86464" spans="1:5" x14ac:dyDescent="0.25">
      <c r="A86464" t="s">
        <v>8995</v>
      </c>
      <c r="B86464">
        <v>2021</v>
      </c>
      <c r="C86464">
        <v>0.77300000000000002</v>
      </c>
      <c r="D86464">
        <v>1.0449999999999999</v>
      </c>
      <c r="E86464">
        <v>0.88700000000000001</v>
      </c>
    </row>
    <row r="86465" spans="1:5" x14ac:dyDescent="0.25">
      <c r="A86465" t="s">
        <v>8995</v>
      </c>
      <c r="B86465">
        <v>2022</v>
      </c>
      <c r="C86465">
        <v>0.77300000000000002</v>
      </c>
      <c r="D86465">
        <v>1.0449999999999999</v>
      </c>
      <c r="E86465">
        <v>0.88700000000000001</v>
      </c>
    </row>
    <row r="86466" spans="1:5" x14ac:dyDescent="0.25">
      <c r="A86466" t="s">
        <v>8991</v>
      </c>
      <c r="B86466">
        <v>1995</v>
      </c>
      <c r="C86466">
        <v>0.255</v>
      </c>
      <c r="D86466">
        <v>0.59799999999999998</v>
      </c>
      <c r="E86466">
        <v>0.246</v>
      </c>
    </row>
    <row r="86467" spans="1:5" x14ac:dyDescent="0.25">
      <c r="A86467" t="s">
        <v>8991</v>
      </c>
      <c r="B86467">
        <v>1996</v>
      </c>
      <c r="C86467">
        <v>0.255</v>
      </c>
      <c r="D86467">
        <v>0.59799999999999998</v>
      </c>
      <c r="E86467">
        <v>0.246</v>
      </c>
    </row>
    <row r="86468" spans="1:5" x14ac:dyDescent="0.25">
      <c r="A86468" t="s">
        <v>8991</v>
      </c>
      <c r="B86468">
        <v>1997</v>
      </c>
      <c r="C86468">
        <v>0.255</v>
      </c>
      <c r="D86468">
        <v>0.59799999999999998</v>
      </c>
      <c r="E86468">
        <v>0.246</v>
      </c>
    </row>
    <row r="86469" spans="1:5" x14ac:dyDescent="0.25">
      <c r="A86469" t="s">
        <v>8991</v>
      </c>
      <c r="B86469">
        <v>1998</v>
      </c>
      <c r="C86469">
        <v>0.255</v>
      </c>
      <c r="D86469">
        <v>0.59799999999999998</v>
      </c>
      <c r="E86469">
        <v>0.246</v>
      </c>
    </row>
    <row r="86470" spans="1:5" x14ac:dyDescent="0.25">
      <c r="A86470" t="s">
        <v>8991</v>
      </c>
      <c r="B86470">
        <v>1999</v>
      </c>
      <c r="C86470">
        <v>0.255</v>
      </c>
      <c r="D86470">
        <v>0.59799999999999998</v>
      </c>
      <c r="E86470">
        <v>0.246</v>
      </c>
    </row>
    <row r="86471" spans="1:5" x14ac:dyDescent="0.25">
      <c r="A86471" t="s">
        <v>8991</v>
      </c>
      <c r="B86471">
        <v>2000</v>
      </c>
      <c r="C86471">
        <v>0.255</v>
      </c>
      <c r="D86471">
        <v>0.59799999999999998</v>
      </c>
      <c r="E86471">
        <v>0.246</v>
      </c>
    </row>
    <row r="86472" spans="1:5" x14ac:dyDescent="0.25">
      <c r="A86472" t="s">
        <v>8991</v>
      </c>
      <c r="B86472">
        <v>2001</v>
      </c>
      <c r="C86472">
        <v>0.255</v>
      </c>
      <c r="D86472">
        <v>0.59799999999999998</v>
      </c>
      <c r="E86472">
        <v>0.246</v>
      </c>
    </row>
    <row r="86473" spans="1:5" x14ac:dyDescent="0.25">
      <c r="A86473" t="s">
        <v>8991</v>
      </c>
      <c r="B86473">
        <v>2002</v>
      </c>
      <c r="C86473">
        <v>0.255</v>
      </c>
      <c r="D86473">
        <v>0.59799999999999998</v>
      </c>
      <c r="E86473">
        <v>0.246</v>
      </c>
    </row>
    <row r="86474" spans="1:5" x14ac:dyDescent="0.25">
      <c r="A86474" t="s">
        <v>8991</v>
      </c>
      <c r="B86474">
        <v>2003</v>
      </c>
      <c r="C86474">
        <v>0.255</v>
      </c>
      <c r="D86474">
        <v>0.59799999999999998</v>
      </c>
      <c r="E86474">
        <v>0.246</v>
      </c>
    </row>
    <row r="86475" spans="1:5" x14ac:dyDescent="0.25">
      <c r="A86475" t="s">
        <v>8991</v>
      </c>
      <c r="B86475">
        <v>2004</v>
      </c>
      <c r="C86475">
        <v>0.255</v>
      </c>
      <c r="D86475">
        <v>0.59799999999999998</v>
      </c>
      <c r="E86475">
        <v>0.246</v>
      </c>
    </row>
    <row r="86476" spans="1:5" x14ac:dyDescent="0.25">
      <c r="A86476" t="s">
        <v>8991</v>
      </c>
      <c r="B86476">
        <v>2005</v>
      </c>
      <c r="C86476">
        <v>0.12</v>
      </c>
      <c r="D86476">
        <v>0.38700000000000001</v>
      </c>
      <c r="E86476">
        <v>0.34300000000000003</v>
      </c>
    </row>
    <row r="86477" spans="1:5" x14ac:dyDescent="0.25">
      <c r="A86477" t="s">
        <v>8991</v>
      </c>
      <c r="B86477">
        <v>2006</v>
      </c>
      <c r="C86477">
        <v>0.12</v>
      </c>
      <c r="D86477">
        <v>0.38700000000000001</v>
      </c>
      <c r="E86477">
        <v>0.34300000000000003</v>
      </c>
    </row>
    <row r="86478" spans="1:5" x14ac:dyDescent="0.25">
      <c r="A86478" t="s">
        <v>8991</v>
      </c>
      <c r="B86478">
        <v>2007</v>
      </c>
      <c r="C86478">
        <v>0.12</v>
      </c>
      <c r="D86478">
        <v>0.38700000000000001</v>
      </c>
      <c r="E86478">
        <v>0.34300000000000003</v>
      </c>
    </row>
    <row r="86479" spans="1:5" x14ac:dyDescent="0.25">
      <c r="A86479" t="s">
        <v>8991</v>
      </c>
      <c r="B86479">
        <v>2008</v>
      </c>
      <c r="C86479">
        <v>0.12</v>
      </c>
      <c r="D86479">
        <v>0.38700000000000001</v>
      </c>
      <c r="E86479">
        <v>0.34300000000000003</v>
      </c>
    </row>
    <row r="86480" spans="1:5" x14ac:dyDescent="0.25">
      <c r="A86480" t="s">
        <v>8991</v>
      </c>
      <c r="B86480">
        <v>2009</v>
      </c>
      <c r="C86480">
        <v>0.12</v>
      </c>
      <c r="D86480">
        <v>0.38700000000000001</v>
      </c>
      <c r="E86480">
        <v>0.34300000000000003</v>
      </c>
    </row>
    <row r="86481" spans="1:5" x14ac:dyDescent="0.25">
      <c r="A86481" t="s">
        <v>8991</v>
      </c>
      <c r="B86481">
        <v>2010</v>
      </c>
      <c r="C86481">
        <v>0.12</v>
      </c>
      <c r="D86481">
        <v>0.38700000000000001</v>
      </c>
      <c r="E86481">
        <v>0.34300000000000003</v>
      </c>
    </row>
    <row r="86482" spans="1:5" x14ac:dyDescent="0.25">
      <c r="A86482" t="s">
        <v>8991</v>
      </c>
      <c r="B86482">
        <v>2011</v>
      </c>
      <c r="C86482">
        <v>0.12</v>
      </c>
      <c r="D86482">
        <v>0.38700000000000001</v>
      </c>
      <c r="E86482">
        <v>0.34300000000000003</v>
      </c>
    </row>
    <row r="86483" spans="1:5" x14ac:dyDescent="0.25">
      <c r="A86483" t="s">
        <v>8991</v>
      </c>
      <c r="B86483">
        <v>2012</v>
      </c>
      <c r="C86483">
        <v>0.12</v>
      </c>
      <c r="D86483">
        <v>0.38700000000000001</v>
      </c>
      <c r="E86483">
        <v>0.34300000000000003</v>
      </c>
    </row>
    <row r="86484" spans="1:5" x14ac:dyDescent="0.25">
      <c r="A86484" t="s">
        <v>8991</v>
      </c>
      <c r="B86484">
        <v>2013</v>
      </c>
      <c r="C86484">
        <v>0.12</v>
      </c>
      <c r="D86484">
        <v>0.38700000000000001</v>
      </c>
      <c r="E86484">
        <v>0.34300000000000003</v>
      </c>
    </row>
    <row r="86485" spans="1:5" x14ac:dyDescent="0.25">
      <c r="A86485" t="s">
        <v>8991</v>
      </c>
      <c r="B86485">
        <v>2014</v>
      </c>
      <c r="C86485">
        <v>0.12</v>
      </c>
      <c r="D86485">
        <v>0.38700000000000001</v>
      </c>
      <c r="E86485">
        <v>0.34300000000000003</v>
      </c>
    </row>
    <row r="86486" spans="1:5" x14ac:dyDescent="0.25">
      <c r="A86486" t="s">
        <v>8991</v>
      </c>
      <c r="B86486">
        <v>2015</v>
      </c>
      <c r="C86486">
        <v>0.27500000000000002</v>
      </c>
      <c r="D86486">
        <v>0.53</v>
      </c>
      <c r="E86486">
        <v>0.33300000000000002</v>
      </c>
    </row>
    <row r="86487" spans="1:5" x14ac:dyDescent="0.25">
      <c r="A86487" t="s">
        <v>8991</v>
      </c>
      <c r="B86487">
        <v>2016</v>
      </c>
      <c r="C86487">
        <v>0.27500000000000002</v>
      </c>
      <c r="D86487">
        <v>0.53</v>
      </c>
      <c r="E86487">
        <v>0.33300000000000002</v>
      </c>
    </row>
    <row r="86488" spans="1:5" x14ac:dyDescent="0.25">
      <c r="A86488" t="s">
        <v>8991</v>
      </c>
      <c r="B86488">
        <v>2017</v>
      </c>
      <c r="C86488">
        <v>0.27500000000000002</v>
      </c>
      <c r="D86488">
        <v>0.53</v>
      </c>
      <c r="E86488">
        <v>0.33300000000000002</v>
      </c>
    </row>
    <row r="86489" spans="1:5" x14ac:dyDescent="0.25">
      <c r="A86489" t="s">
        <v>8991</v>
      </c>
      <c r="B86489">
        <v>2018</v>
      </c>
      <c r="C86489">
        <v>0.27500000000000002</v>
      </c>
      <c r="D86489">
        <v>0.53</v>
      </c>
      <c r="E86489">
        <v>0.33300000000000002</v>
      </c>
    </row>
    <row r="86490" spans="1:5" x14ac:dyDescent="0.25">
      <c r="A86490" t="s">
        <v>8991</v>
      </c>
      <c r="B86490">
        <v>2019</v>
      </c>
      <c r="C86490">
        <v>0.27500000000000002</v>
      </c>
      <c r="D86490">
        <v>0.53</v>
      </c>
      <c r="E86490">
        <v>0.33300000000000002</v>
      </c>
    </row>
    <row r="86491" spans="1:5" x14ac:dyDescent="0.25">
      <c r="A86491" t="s">
        <v>8991</v>
      </c>
      <c r="B86491">
        <v>2020</v>
      </c>
      <c r="C86491">
        <v>0.27500000000000002</v>
      </c>
      <c r="D86491">
        <v>0.53</v>
      </c>
      <c r="E86491">
        <v>0.33300000000000002</v>
      </c>
    </row>
    <row r="86492" spans="1:5" x14ac:dyDescent="0.25">
      <c r="A86492" t="s">
        <v>8991</v>
      </c>
      <c r="B86492">
        <v>2021</v>
      </c>
      <c r="C86492">
        <v>0.27500000000000002</v>
      </c>
      <c r="D86492">
        <v>0.53</v>
      </c>
      <c r="E86492">
        <v>0.33300000000000002</v>
      </c>
    </row>
    <row r="86493" spans="1:5" x14ac:dyDescent="0.25">
      <c r="A86493" t="s">
        <v>8991</v>
      </c>
      <c r="B86493">
        <v>2022</v>
      </c>
      <c r="C86493">
        <v>0.27500000000000002</v>
      </c>
      <c r="D86493">
        <v>0.53</v>
      </c>
      <c r="E86493">
        <v>0.33300000000000002</v>
      </c>
    </row>
    <row r="86494" spans="1:5" x14ac:dyDescent="0.25">
      <c r="A86494" t="s">
        <v>8983</v>
      </c>
      <c r="B86494">
        <v>1995</v>
      </c>
      <c r="C86494">
        <v>0.25900000000000001</v>
      </c>
      <c r="D86494">
        <v>0.79</v>
      </c>
      <c r="E86494">
        <v>1.2E-2</v>
      </c>
    </row>
    <row r="86495" spans="1:5" x14ac:dyDescent="0.25">
      <c r="A86495" t="s">
        <v>8983</v>
      </c>
      <c r="B86495">
        <v>1996</v>
      </c>
      <c r="C86495">
        <v>0.25900000000000001</v>
      </c>
      <c r="D86495">
        <v>0.79</v>
      </c>
      <c r="E86495">
        <v>1.2E-2</v>
      </c>
    </row>
    <row r="86496" spans="1:5" x14ac:dyDescent="0.25">
      <c r="A86496" t="s">
        <v>8983</v>
      </c>
      <c r="B86496">
        <v>1997</v>
      </c>
      <c r="C86496">
        <v>0.25900000000000001</v>
      </c>
      <c r="D86496">
        <v>0.79</v>
      </c>
      <c r="E86496">
        <v>1.2E-2</v>
      </c>
    </row>
    <row r="86497" spans="1:5" x14ac:dyDescent="0.25">
      <c r="A86497" t="s">
        <v>8983</v>
      </c>
      <c r="B86497">
        <v>1998</v>
      </c>
      <c r="C86497">
        <v>0.25900000000000001</v>
      </c>
      <c r="D86497">
        <v>0.79</v>
      </c>
      <c r="E86497">
        <v>1.2E-2</v>
      </c>
    </row>
    <row r="86498" spans="1:5" x14ac:dyDescent="0.25">
      <c r="A86498" t="s">
        <v>8983</v>
      </c>
      <c r="B86498">
        <v>1999</v>
      </c>
      <c r="C86498">
        <v>0.25900000000000001</v>
      </c>
      <c r="D86498">
        <v>0.79</v>
      </c>
      <c r="E86498">
        <v>1.2E-2</v>
      </c>
    </row>
    <row r="86499" spans="1:5" x14ac:dyDescent="0.25">
      <c r="A86499" t="s">
        <v>8983</v>
      </c>
      <c r="B86499">
        <v>2000</v>
      </c>
      <c r="C86499">
        <v>0.25900000000000001</v>
      </c>
      <c r="D86499">
        <v>0.79</v>
      </c>
      <c r="E86499">
        <v>1.2E-2</v>
      </c>
    </row>
    <row r="86500" spans="1:5" x14ac:dyDescent="0.25">
      <c r="A86500" t="s">
        <v>8983</v>
      </c>
      <c r="B86500">
        <v>2001</v>
      </c>
      <c r="C86500">
        <v>0.25900000000000001</v>
      </c>
      <c r="D86500">
        <v>0.79</v>
      </c>
      <c r="E86500">
        <v>1.2E-2</v>
      </c>
    </row>
    <row r="86501" spans="1:5" x14ac:dyDescent="0.25">
      <c r="A86501" t="s">
        <v>8983</v>
      </c>
      <c r="B86501">
        <v>2002</v>
      </c>
      <c r="C86501">
        <v>0.25900000000000001</v>
      </c>
      <c r="D86501">
        <v>0.79</v>
      </c>
      <c r="E86501">
        <v>1.2E-2</v>
      </c>
    </row>
    <row r="86502" spans="1:5" x14ac:dyDescent="0.25">
      <c r="A86502" t="s">
        <v>8983</v>
      </c>
      <c r="B86502">
        <v>2003</v>
      </c>
      <c r="C86502">
        <v>0.25900000000000001</v>
      </c>
      <c r="D86502">
        <v>0.79</v>
      </c>
      <c r="E86502">
        <v>1.2E-2</v>
      </c>
    </row>
    <row r="86503" spans="1:5" x14ac:dyDescent="0.25">
      <c r="A86503" t="s">
        <v>8983</v>
      </c>
      <c r="B86503">
        <v>2004</v>
      </c>
      <c r="C86503">
        <v>0.25900000000000001</v>
      </c>
      <c r="D86503">
        <v>0.79</v>
      </c>
      <c r="E86503">
        <v>1.2E-2</v>
      </c>
    </row>
    <row r="86504" spans="1:5" x14ac:dyDescent="0.25">
      <c r="A86504" t="s">
        <v>8983</v>
      </c>
      <c r="B86504">
        <v>2005</v>
      </c>
      <c r="C86504">
        <v>8.5999999999999993E-2</v>
      </c>
      <c r="D86504">
        <v>0.49399999999999999</v>
      </c>
      <c r="E86504">
        <v>0.28299999999999997</v>
      </c>
    </row>
    <row r="86505" spans="1:5" x14ac:dyDescent="0.25">
      <c r="A86505" t="s">
        <v>8983</v>
      </c>
      <c r="B86505">
        <v>2006</v>
      </c>
      <c r="C86505">
        <v>8.5999999999999993E-2</v>
      </c>
      <c r="D86505">
        <v>0.49399999999999999</v>
      </c>
      <c r="E86505">
        <v>0.28299999999999997</v>
      </c>
    </row>
    <row r="86506" spans="1:5" x14ac:dyDescent="0.25">
      <c r="A86506" t="s">
        <v>8983</v>
      </c>
      <c r="B86506">
        <v>2007</v>
      </c>
      <c r="C86506">
        <v>8.5999999999999993E-2</v>
      </c>
      <c r="D86506">
        <v>0.49399999999999999</v>
      </c>
      <c r="E86506">
        <v>0.28299999999999997</v>
      </c>
    </row>
    <row r="86507" spans="1:5" x14ac:dyDescent="0.25">
      <c r="A86507" t="s">
        <v>8983</v>
      </c>
      <c r="B86507">
        <v>2008</v>
      </c>
      <c r="C86507">
        <v>8.5999999999999993E-2</v>
      </c>
      <c r="D86507">
        <v>0.49399999999999999</v>
      </c>
      <c r="E86507">
        <v>0.28299999999999997</v>
      </c>
    </row>
    <row r="86508" spans="1:5" x14ac:dyDescent="0.25">
      <c r="A86508" t="s">
        <v>8983</v>
      </c>
      <c r="B86508">
        <v>2009</v>
      </c>
      <c r="C86508">
        <v>8.5999999999999993E-2</v>
      </c>
      <c r="D86508">
        <v>0.49399999999999999</v>
      </c>
      <c r="E86508">
        <v>0.28299999999999997</v>
      </c>
    </row>
    <row r="86509" spans="1:5" x14ac:dyDescent="0.25">
      <c r="A86509" t="s">
        <v>8983</v>
      </c>
      <c r="B86509">
        <v>2010</v>
      </c>
      <c r="C86509">
        <v>8.5999999999999993E-2</v>
      </c>
      <c r="D86509">
        <v>0.49399999999999999</v>
      </c>
      <c r="E86509">
        <v>0.28299999999999997</v>
      </c>
    </row>
    <row r="86510" spans="1:5" x14ac:dyDescent="0.25">
      <c r="A86510" t="s">
        <v>8983</v>
      </c>
      <c r="B86510">
        <v>2011</v>
      </c>
      <c r="C86510">
        <v>8.5999999999999993E-2</v>
      </c>
      <c r="D86510">
        <v>0.49399999999999999</v>
      </c>
      <c r="E86510">
        <v>0.28299999999999997</v>
      </c>
    </row>
    <row r="86511" spans="1:5" x14ac:dyDescent="0.25">
      <c r="A86511" t="s">
        <v>8983</v>
      </c>
      <c r="B86511">
        <v>2012</v>
      </c>
      <c r="C86511">
        <v>8.5999999999999993E-2</v>
      </c>
      <c r="D86511">
        <v>0.49399999999999999</v>
      </c>
      <c r="E86511">
        <v>0.28299999999999997</v>
      </c>
    </row>
    <row r="86512" spans="1:5" x14ac:dyDescent="0.25">
      <c r="A86512" t="s">
        <v>8983</v>
      </c>
      <c r="B86512">
        <v>2013</v>
      </c>
      <c r="C86512">
        <v>8.5999999999999993E-2</v>
      </c>
      <c r="D86512">
        <v>0.49399999999999999</v>
      </c>
      <c r="E86512">
        <v>0.28299999999999997</v>
      </c>
    </row>
    <row r="86513" spans="1:5" x14ac:dyDescent="0.25">
      <c r="A86513" t="s">
        <v>8983</v>
      </c>
      <c r="B86513">
        <v>2014</v>
      </c>
      <c r="C86513">
        <v>8.5999999999999993E-2</v>
      </c>
      <c r="D86513">
        <v>0.49399999999999999</v>
      </c>
      <c r="E86513">
        <v>0.28299999999999997</v>
      </c>
    </row>
    <row r="86514" spans="1:5" x14ac:dyDescent="0.25">
      <c r="A86514" t="s">
        <v>8983</v>
      </c>
      <c r="B86514">
        <v>2015</v>
      </c>
      <c r="C86514">
        <v>0.39300000000000002</v>
      </c>
      <c r="D86514">
        <v>0.66100000000000003</v>
      </c>
      <c r="E86514">
        <v>0.38300000000000001</v>
      </c>
    </row>
    <row r="86515" spans="1:5" x14ac:dyDescent="0.25">
      <c r="A86515" t="s">
        <v>8983</v>
      </c>
      <c r="B86515">
        <v>2016</v>
      </c>
      <c r="C86515">
        <v>0.39300000000000002</v>
      </c>
      <c r="D86515">
        <v>0.66100000000000003</v>
      </c>
      <c r="E86515">
        <v>0.38300000000000001</v>
      </c>
    </row>
    <row r="86516" spans="1:5" x14ac:dyDescent="0.25">
      <c r="A86516" t="s">
        <v>8983</v>
      </c>
      <c r="B86516">
        <v>2017</v>
      </c>
      <c r="C86516">
        <v>0.39300000000000002</v>
      </c>
      <c r="D86516">
        <v>0.66100000000000003</v>
      </c>
      <c r="E86516">
        <v>0.38300000000000001</v>
      </c>
    </row>
    <row r="86517" spans="1:5" x14ac:dyDescent="0.25">
      <c r="A86517" t="s">
        <v>8983</v>
      </c>
      <c r="B86517">
        <v>2018</v>
      </c>
      <c r="C86517">
        <v>0.39300000000000002</v>
      </c>
      <c r="D86517">
        <v>0.66100000000000003</v>
      </c>
      <c r="E86517">
        <v>0.38300000000000001</v>
      </c>
    </row>
    <row r="86518" spans="1:5" x14ac:dyDescent="0.25">
      <c r="A86518" t="s">
        <v>8983</v>
      </c>
      <c r="B86518">
        <v>2019</v>
      </c>
      <c r="C86518">
        <v>0.39300000000000002</v>
      </c>
      <c r="D86518">
        <v>0.66100000000000003</v>
      </c>
      <c r="E86518">
        <v>0.38300000000000001</v>
      </c>
    </row>
    <row r="86519" spans="1:5" x14ac:dyDescent="0.25">
      <c r="A86519" t="s">
        <v>8983</v>
      </c>
      <c r="B86519">
        <v>2020</v>
      </c>
      <c r="C86519">
        <v>0.39300000000000002</v>
      </c>
      <c r="D86519">
        <v>0.66100000000000003</v>
      </c>
      <c r="E86519">
        <v>0.38300000000000001</v>
      </c>
    </row>
    <row r="86520" spans="1:5" x14ac:dyDescent="0.25">
      <c r="A86520" t="s">
        <v>8983</v>
      </c>
      <c r="B86520">
        <v>2021</v>
      </c>
      <c r="C86520">
        <v>0.39300000000000002</v>
      </c>
      <c r="D86520">
        <v>0.66100000000000003</v>
      </c>
      <c r="E86520">
        <v>0.38300000000000001</v>
      </c>
    </row>
    <row r="86521" spans="1:5" x14ac:dyDescent="0.25">
      <c r="A86521" t="s">
        <v>8983</v>
      </c>
      <c r="B86521">
        <v>2022</v>
      </c>
      <c r="C86521">
        <v>0.39300000000000002</v>
      </c>
      <c r="D86521">
        <v>0.66100000000000003</v>
      </c>
      <c r="E86521">
        <v>0.38300000000000001</v>
      </c>
    </row>
    <row r="86522" spans="1:5" x14ac:dyDescent="0.25">
      <c r="A86522" t="s">
        <v>8977</v>
      </c>
      <c r="B86522">
        <v>1995</v>
      </c>
      <c r="C86522">
        <v>-7.3999999999999996E-2</v>
      </c>
      <c r="D86522">
        <v>0.501</v>
      </c>
      <c r="E86522">
        <v>0.34100000000000003</v>
      </c>
    </row>
    <row r="86523" spans="1:5" x14ac:dyDescent="0.25">
      <c r="A86523" t="s">
        <v>8977</v>
      </c>
      <c r="B86523">
        <v>1996</v>
      </c>
      <c r="C86523">
        <v>-7.3999999999999996E-2</v>
      </c>
      <c r="D86523">
        <v>0.501</v>
      </c>
      <c r="E86523">
        <v>0.34100000000000003</v>
      </c>
    </row>
    <row r="86524" spans="1:5" x14ac:dyDescent="0.25">
      <c r="A86524" t="s">
        <v>8977</v>
      </c>
      <c r="B86524">
        <v>1997</v>
      </c>
      <c r="C86524">
        <v>-7.3999999999999996E-2</v>
      </c>
      <c r="D86524">
        <v>0.501</v>
      </c>
      <c r="E86524">
        <v>0.34100000000000003</v>
      </c>
    </row>
    <row r="86525" spans="1:5" x14ac:dyDescent="0.25">
      <c r="A86525" t="s">
        <v>8977</v>
      </c>
      <c r="B86525">
        <v>1998</v>
      </c>
      <c r="C86525">
        <v>-7.3999999999999996E-2</v>
      </c>
      <c r="D86525">
        <v>0.501</v>
      </c>
      <c r="E86525">
        <v>0.34100000000000003</v>
      </c>
    </row>
    <row r="86526" spans="1:5" x14ac:dyDescent="0.25">
      <c r="A86526" t="s">
        <v>8977</v>
      </c>
      <c r="B86526">
        <v>1999</v>
      </c>
      <c r="C86526">
        <v>-7.3999999999999996E-2</v>
      </c>
      <c r="D86526">
        <v>0.501</v>
      </c>
      <c r="E86526">
        <v>0.34100000000000003</v>
      </c>
    </row>
    <row r="86527" spans="1:5" x14ac:dyDescent="0.25">
      <c r="A86527" t="s">
        <v>8977</v>
      </c>
      <c r="B86527">
        <v>2000</v>
      </c>
      <c r="C86527">
        <v>-7.3999999999999996E-2</v>
      </c>
      <c r="D86527">
        <v>0.501</v>
      </c>
      <c r="E86527">
        <v>0.34100000000000003</v>
      </c>
    </row>
    <row r="86528" spans="1:5" x14ac:dyDescent="0.25">
      <c r="A86528" t="s">
        <v>8977</v>
      </c>
      <c r="B86528">
        <v>2001</v>
      </c>
      <c r="C86528">
        <v>-7.3999999999999996E-2</v>
      </c>
      <c r="D86528">
        <v>0.501</v>
      </c>
      <c r="E86528">
        <v>0.34100000000000003</v>
      </c>
    </row>
    <row r="86529" spans="1:5" x14ac:dyDescent="0.25">
      <c r="A86529" t="s">
        <v>8977</v>
      </c>
      <c r="B86529">
        <v>2002</v>
      </c>
      <c r="C86529">
        <v>-7.3999999999999996E-2</v>
      </c>
      <c r="D86529">
        <v>0.501</v>
      </c>
      <c r="E86529">
        <v>0.34100000000000003</v>
      </c>
    </row>
    <row r="86530" spans="1:5" x14ac:dyDescent="0.25">
      <c r="A86530" t="s">
        <v>8977</v>
      </c>
      <c r="B86530">
        <v>2003</v>
      </c>
      <c r="C86530">
        <v>-7.3999999999999996E-2</v>
      </c>
      <c r="D86530">
        <v>0.501</v>
      </c>
      <c r="E86530">
        <v>0.34100000000000003</v>
      </c>
    </row>
    <row r="86531" spans="1:5" x14ac:dyDescent="0.25">
      <c r="A86531" t="s">
        <v>8977</v>
      </c>
      <c r="B86531">
        <v>2004</v>
      </c>
      <c r="C86531">
        <v>-7.3999999999999996E-2</v>
      </c>
      <c r="D86531">
        <v>0.501</v>
      </c>
      <c r="E86531">
        <v>0.34100000000000003</v>
      </c>
    </row>
    <row r="86532" spans="1:5" x14ac:dyDescent="0.25">
      <c r="A86532" t="s">
        <v>8977</v>
      </c>
      <c r="B86532">
        <v>2005</v>
      </c>
      <c r="C86532">
        <v>0.39100000000000001</v>
      </c>
      <c r="D86532">
        <v>1.0629999999999999</v>
      </c>
      <c r="E86532">
        <v>0.55200000000000005</v>
      </c>
    </row>
    <row r="86533" spans="1:5" x14ac:dyDescent="0.25">
      <c r="A86533" t="s">
        <v>8977</v>
      </c>
      <c r="B86533">
        <v>2006</v>
      </c>
      <c r="C86533">
        <v>0.39100000000000001</v>
      </c>
      <c r="D86533">
        <v>1.0629999999999999</v>
      </c>
      <c r="E86533">
        <v>0.55200000000000005</v>
      </c>
    </row>
    <row r="86534" spans="1:5" x14ac:dyDescent="0.25">
      <c r="A86534" t="s">
        <v>8977</v>
      </c>
      <c r="B86534">
        <v>2007</v>
      </c>
      <c r="C86534">
        <v>0.39100000000000001</v>
      </c>
      <c r="D86534">
        <v>1.0629999999999999</v>
      </c>
      <c r="E86534">
        <v>0.55200000000000005</v>
      </c>
    </row>
    <row r="86535" spans="1:5" x14ac:dyDescent="0.25">
      <c r="A86535" t="s">
        <v>8977</v>
      </c>
      <c r="B86535">
        <v>2008</v>
      </c>
      <c r="C86535">
        <v>0.39100000000000001</v>
      </c>
      <c r="D86535">
        <v>1.0629999999999999</v>
      </c>
      <c r="E86535">
        <v>0.55200000000000005</v>
      </c>
    </row>
    <row r="86536" spans="1:5" x14ac:dyDescent="0.25">
      <c r="A86536" t="s">
        <v>8977</v>
      </c>
      <c r="B86536">
        <v>2009</v>
      </c>
      <c r="C86536">
        <v>0.39100000000000001</v>
      </c>
      <c r="D86536">
        <v>1.0629999999999999</v>
      </c>
      <c r="E86536">
        <v>0.55200000000000005</v>
      </c>
    </row>
    <row r="86537" spans="1:5" x14ac:dyDescent="0.25">
      <c r="A86537" t="s">
        <v>8977</v>
      </c>
      <c r="B86537">
        <v>2010</v>
      </c>
      <c r="C86537">
        <v>0.39100000000000001</v>
      </c>
      <c r="D86537">
        <v>1.0629999999999999</v>
      </c>
      <c r="E86537">
        <v>0.55200000000000005</v>
      </c>
    </row>
    <row r="86538" spans="1:5" x14ac:dyDescent="0.25">
      <c r="A86538" t="s">
        <v>8977</v>
      </c>
      <c r="B86538">
        <v>2011</v>
      </c>
      <c r="C86538">
        <v>0.39100000000000001</v>
      </c>
      <c r="D86538">
        <v>1.0629999999999999</v>
      </c>
      <c r="E86538">
        <v>0.55200000000000005</v>
      </c>
    </row>
    <row r="86539" spans="1:5" x14ac:dyDescent="0.25">
      <c r="A86539" t="s">
        <v>8977</v>
      </c>
      <c r="B86539">
        <v>2012</v>
      </c>
      <c r="C86539">
        <v>0.39100000000000001</v>
      </c>
      <c r="D86539">
        <v>1.0629999999999999</v>
      </c>
      <c r="E86539">
        <v>0.55200000000000005</v>
      </c>
    </row>
    <row r="86540" spans="1:5" x14ac:dyDescent="0.25">
      <c r="A86540" t="s">
        <v>8977</v>
      </c>
      <c r="B86540">
        <v>2013</v>
      </c>
      <c r="C86540">
        <v>0.39100000000000001</v>
      </c>
      <c r="D86540">
        <v>1.0629999999999999</v>
      </c>
      <c r="E86540">
        <v>0.55200000000000005</v>
      </c>
    </row>
    <row r="86541" spans="1:5" x14ac:dyDescent="0.25">
      <c r="A86541" t="s">
        <v>8977</v>
      </c>
      <c r="B86541">
        <v>2014</v>
      </c>
      <c r="C86541">
        <v>0.39100000000000001</v>
      </c>
      <c r="D86541">
        <v>1.0629999999999999</v>
      </c>
      <c r="E86541">
        <v>0.55200000000000005</v>
      </c>
    </row>
    <row r="86542" spans="1:5" x14ac:dyDescent="0.25">
      <c r="A86542" t="s">
        <v>8977</v>
      </c>
      <c r="B86542">
        <v>2015</v>
      </c>
      <c r="C86542">
        <v>0.34399999999999997</v>
      </c>
      <c r="D86542">
        <v>0.60599999999999998</v>
      </c>
      <c r="E86542">
        <v>0.20399999999999999</v>
      </c>
    </row>
    <row r="86543" spans="1:5" x14ac:dyDescent="0.25">
      <c r="A86543" t="s">
        <v>8977</v>
      </c>
      <c r="B86543">
        <v>2016</v>
      </c>
      <c r="C86543">
        <v>0.34399999999999997</v>
      </c>
      <c r="D86543">
        <v>0.60599999999999998</v>
      </c>
      <c r="E86543">
        <v>0.20399999999999999</v>
      </c>
    </row>
    <row r="86544" spans="1:5" x14ac:dyDescent="0.25">
      <c r="A86544" t="s">
        <v>8977</v>
      </c>
      <c r="B86544">
        <v>2017</v>
      </c>
      <c r="C86544">
        <v>0.34399999999999997</v>
      </c>
      <c r="D86544">
        <v>0.60599999999999998</v>
      </c>
      <c r="E86544">
        <v>0.20399999999999999</v>
      </c>
    </row>
    <row r="86545" spans="1:5" x14ac:dyDescent="0.25">
      <c r="A86545" t="s">
        <v>8977</v>
      </c>
      <c r="B86545">
        <v>2018</v>
      </c>
      <c r="C86545">
        <v>0.34399999999999997</v>
      </c>
      <c r="D86545">
        <v>0.60599999999999998</v>
      </c>
      <c r="E86545">
        <v>0.20399999999999999</v>
      </c>
    </row>
    <row r="86546" spans="1:5" x14ac:dyDescent="0.25">
      <c r="A86546" t="s">
        <v>8977</v>
      </c>
      <c r="B86546">
        <v>2019</v>
      </c>
      <c r="C86546">
        <v>0.34399999999999997</v>
      </c>
      <c r="D86546">
        <v>0.60599999999999998</v>
      </c>
      <c r="E86546">
        <v>0.20399999999999999</v>
      </c>
    </row>
    <row r="86547" spans="1:5" x14ac:dyDescent="0.25">
      <c r="A86547" t="s">
        <v>8977</v>
      </c>
      <c r="B86547">
        <v>2020</v>
      </c>
      <c r="C86547">
        <v>0.34399999999999997</v>
      </c>
      <c r="D86547">
        <v>0.60599999999999998</v>
      </c>
      <c r="E86547">
        <v>0.20399999999999999</v>
      </c>
    </row>
    <row r="86548" spans="1:5" x14ac:dyDescent="0.25">
      <c r="A86548" t="s">
        <v>8977</v>
      </c>
      <c r="B86548">
        <v>2021</v>
      </c>
      <c r="C86548">
        <v>0.34399999999999997</v>
      </c>
      <c r="D86548">
        <v>0.60599999999999998</v>
      </c>
      <c r="E86548">
        <v>0.20399999999999999</v>
      </c>
    </row>
    <row r="86549" spans="1:5" x14ac:dyDescent="0.25">
      <c r="A86549" t="s">
        <v>8977</v>
      </c>
      <c r="B86549">
        <v>2022</v>
      </c>
      <c r="C86549">
        <v>0.34399999999999997</v>
      </c>
      <c r="D86549">
        <v>0.60599999999999998</v>
      </c>
      <c r="E86549">
        <v>0.20399999999999999</v>
      </c>
    </row>
    <row r="86550" spans="1:5" x14ac:dyDescent="0.25">
      <c r="A86550" t="s">
        <v>8989</v>
      </c>
      <c r="B86550">
        <v>1995</v>
      </c>
      <c r="C86550">
        <v>0.26900000000000002</v>
      </c>
      <c r="D86550">
        <v>0.72399999999999998</v>
      </c>
      <c r="E86550">
        <v>0.23699999999999999</v>
      </c>
    </row>
    <row r="86551" spans="1:5" x14ac:dyDescent="0.25">
      <c r="A86551" t="s">
        <v>8989</v>
      </c>
      <c r="B86551">
        <v>1996</v>
      </c>
      <c r="C86551">
        <v>0.26900000000000002</v>
      </c>
      <c r="D86551">
        <v>0.72399999999999998</v>
      </c>
      <c r="E86551">
        <v>0.23699999999999999</v>
      </c>
    </row>
    <row r="86552" spans="1:5" x14ac:dyDescent="0.25">
      <c r="A86552" t="s">
        <v>8989</v>
      </c>
      <c r="B86552">
        <v>1997</v>
      </c>
      <c r="C86552">
        <v>0.26900000000000002</v>
      </c>
      <c r="D86552">
        <v>0.72399999999999998</v>
      </c>
      <c r="E86552">
        <v>0.23699999999999999</v>
      </c>
    </row>
    <row r="86553" spans="1:5" x14ac:dyDescent="0.25">
      <c r="A86553" t="s">
        <v>8989</v>
      </c>
      <c r="B86553">
        <v>1998</v>
      </c>
      <c r="C86553">
        <v>0.26900000000000002</v>
      </c>
      <c r="D86553">
        <v>0.72399999999999998</v>
      </c>
      <c r="E86553">
        <v>0.23699999999999999</v>
      </c>
    </row>
    <row r="86554" spans="1:5" x14ac:dyDescent="0.25">
      <c r="A86554" t="s">
        <v>8989</v>
      </c>
      <c r="B86554">
        <v>1999</v>
      </c>
      <c r="C86554">
        <v>0.26900000000000002</v>
      </c>
      <c r="D86554">
        <v>0.72399999999999998</v>
      </c>
      <c r="E86554">
        <v>0.23699999999999999</v>
      </c>
    </row>
    <row r="86555" spans="1:5" x14ac:dyDescent="0.25">
      <c r="A86555" t="s">
        <v>8989</v>
      </c>
      <c r="B86555">
        <v>2000</v>
      </c>
      <c r="C86555">
        <v>0.26900000000000002</v>
      </c>
      <c r="D86555">
        <v>0.72399999999999998</v>
      </c>
      <c r="E86555">
        <v>0.23699999999999999</v>
      </c>
    </row>
    <row r="86556" spans="1:5" x14ac:dyDescent="0.25">
      <c r="A86556" t="s">
        <v>8989</v>
      </c>
      <c r="B86556">
        <v>2001</v>
      </c>
      <c r="C86556">
        <v>0.26900000000000002</v>
      </c>
      <c r="D86556">
        <v>0.72399999999999998</v>
      </c>
      <c r="E86556">
        <v>0.23699999999999999</v>
      </c>
    </row>
    <row r="86557" spans="1:5" x14ac:dyDescent="0.25">
      <c r="A86557" t="s">
        <v>8989</v>
      </c>
      <c r="B86557">
        <v>2002</v>
      </c>
      <c r="C86557">
        <v>0.26900000000000002</v>
      </c>
      <c r="D86557">
        <v>0.72399999999999998</v>
      </c>
      <c r="E86557">
        <v>0.23699999999999999</v>
      </c>
    </row>
    <row r="86558" spans="1:5" x14ac:dyDescent="0.25">
      <c r="A86558" t="s">
        <v>8989</v>
      </c>
      <c r="B86558">
        <v>2003</v>
      </c>
      <c r="C86558">
        <v>0.26900000000000002</v>
      </c>
      <c r="D86558">
        <v>0.72399999999999998</v>
      </c>
      <c r="E86558">
        <v>0.23699999999999999</v>
      </c>
    </row>
    <row r="86559" spans="1:5" x14ac:dyDescent="0.25">
      <c r="A86559" t="s">
        <v>8989</v>
      </c>
      <c r="B86559">
        <v>2004</v>
      </c>
      <c r="C86559">
        <v>0.26900000000000002</v>
      </c>
      <c r="D86559">
        <v>0.72399999999999998</v>
      </c>
      <c r="E86559">
        <v>0.23699999999999999</v>
      </c>
    </row>
    <row r="86560" spans="1:5" x14ac:dyDescent="0.25">
      <c r="A86560" t="s">
        <v>8989</v>
      </c>
      <c r="B86560">
        <v>2005</v>
      </c>
      <c r="C86560">
        <v>0.28100000000000003</v>
      </c>
      <c r="D86560">
        <v>0.74199999999999999</v>
      </c>
      <c r="E86560">
        <v>0.621</v>
      </c>
    </row>
    <row r="86561" spans="1:5" x14ac:dyDescent="0.25">
      <c r="A86561" t="s">
        <v>8989</v>
      </c>
      <c r="B86561">
        <v>2006</v>
      </c>
      <c r="C86561">
        <v>0.28100000000000003</v>
      </c>
      <c r="D86561">
        <v>0.74199999999999999</v>
      </c>
      <c r="E86561">
        <v>0.621</v>
      </c>
    </row>
    <row r="86562" spans="1:5" x14ac:dyDescent="0.25">
      <c r="A86562" t="s">
        <v>8989</v>
      </c>
      <c r="B86562">
        <v>2007</v>
      </c>
      <c r="C86562">
        <v>0.28100000000000003</v>
      </c>
      <c r="D86562">
        <v>0.74199999999999999</v>
      </c>
      <c r="E86562">
        <v>0.621</v>
      </c>
    </row>
    <row r="86563" spans="1:5" x14ac:dyDescent="0.25">
      <c r="A86563" t="s">
        <v>8989</v>
      </c>
      <c r="B86563">
        <v>2008</v>
      </c>
      <c r="C86563">
        <v>0.28100000000000003</v>
      </c>
      <c r="D86563">
        <v>0.74199999999999999</v>
      </c>
      <c r="E86563">
        <v>0.621</v>
      </c>
    </row>
    <row r="86564" spans="1:5" x14ac:dyDescent="0.25">
      <c r="A86564" t="s">
        <v>8989</v>
      </c>
      <c r="B86564">
        <v>2009</v>
      </c>
      <c r="C86564">
        <v>0.28100000000000003</v>
      </c>
      <c r="D86564">
        <v>0.74199999999999999</v>
      </c>
      <c r="E86564">
        <v>0.621</v>
      </c>
    </row>
    <row r="86565" spans="1:5" x14ac:dyDescent="0.25">
      <c r="A86565" t="s">
        <v>8989</v>
      </c>
      <c r="B86565">
        <v>2010</v>
      </c>
      <c r="C86565">
        <v>0.28100000000000003</v>
      </c>
      <c r="D86565">
        <v>0.74199999999999999</v>
      </c>
      <c r="E86565">
        <v>0.621</v>
      </c>
    </row>
    <row r="86566" spans="1:5" x14ac:dyDescent="0.25">
      <c r="A86566" t="s">
        <v>8989</v>
      </c>
      <c r="B86566">
        <v>2011</v>
      </c>
      <c r="C86566">
        <v>0.28100000000000003</v>
      </c>
      <c r="D86566">
        <v>0.74199999999999999</v>
      </c>
      <c r="E86566">
        <v>0.621</v>
      </c>
    </row>
    <row r="86567" spans="1:5" x14ac:dyDescent="0.25">
      <c r="A86567" t="s">
        <v>8989</v>
      </c>
      <c r="B86567">
        <v>2012</v>
      </c>
      <c r="C86567">
        <v>0.28100000000000003</v>
      </c>
      <c r="D86567">
        <v>0.74199999999999999</v>
      </c>
      <c r="E86567">
        <v>0.621</v>
      </c>
    </row>
    <row r="86568" spans="1:5" x14ac:dyDescent="0.25">
      <c r="A86568" t="s">
        <v>8989</v>
      </c>
      <c r="B86568">
        <v>2013</v>
      </c>
      <c r="C86568">
        <v>0.28100000000000003</v>
      </c>
      <c r="D86568">
        <v>0.74199999999999999</v>
      </c>
      <c r="E86568">
        <v>0.621</v>
      </c>
    </row>
    <row r="86569" spans="1:5" x14ac:dyDescent="0.25">
      <c r="A86569" t="s">
        <v>8989</v>
      </c>
      <c r="B86569">
        <v>2014</v>
      </c>
      <c r="C86569">
        <v>0.28100000000000003</v>
      </c>
      <c r="D86569">
        <v>0.74199999999999999</v>
      </c>
      <c r="E86569">
        <v>0.621</v>
      </c>
    </row>
    <row r="86570" spans="1:5" x14ac:dyDescent="0.25">
      <c r="A86570" t="s">
        <v>8989</v>
      </c>
      <c r="B86570">
        <v>2015</v>
      </c>
      <c r="C86570">
        <v>-4.3999999999999997E-2</v>
      </c>
      <c r="D86570">
        <v>0.26700000000000002</v>
      </c>
      <c r="E86570">
        <v>-7.9000000000000001E-2</v>
      </c>
    </row>
    <row r="86571" spans="1:5" x14ac:dyDescent="0.25">
      <c r="A86571" t="s">
        <v>8989</v>
      </c>
      <c r="B86571">
        <v>2016</v>
      </c>
      <c r="C86571">
        <v>-4.3999999999999997E-2</v>
      </c>
      <c r="D86571">
        <v>0.26700000000000002</v>
      </c>
      <c r="E86571">
        <v>-7.9000000000000001E-2</v>
      </c>
    </row>
    <row r="86572" spans="1:5" x14ac:dyDescent="0.25">
      <c r="A86572" t="s">
        <v>8989</v>
      </c>
      <c r="B86572">
        <v>2017</v>
      </c>
      <c r="C86572">
        <v>-4.3999999999999997E-2</v>
      </c>
      <c r="D86572">
        <v>0.26700000000000002</v>
      </c>
      <c r="E86572">
        <v>-7.9000000000000001E-2</v>
      </c>
    </row>
    <row r="86573" spans="1:5" x14ac:dyDescent="0.25">
      <c r="A86573" t="s">
        <v>8989</v>
      </c>
      <c r="B86573">
        <v>2018</v>
      </c>
      <c r="C86573">
        <v>-4.3999999999999997E-2</v>
      </c>
      <c r="D86573">
        <v>0.26700000000000002</v>
      </c>
      <c r="E86573">
        <v>-7.9000000000000001E-2</v>
      </c>
    </row>
    <row r="86574" spans="1:5" x14ac:dyDescent="0.25">
      <c r="A86574" t="s">
        <v>8989</v>
      </c>
      <c r="B86574">
        <v>2019</v>
      </c>
      <c r="C86574">
        <v>-4.3999999999999997E-2</v>
      </c>
      <c r="D86574">
        <v>0.26700000000000002</v>
      </c>
      <c r="E86574">
        <v>-7.9000000000000001E-2</v>
      </c>
    </row>
    <row r="86575" spans="1:5" x14ac:dyDescent="0.25">
      <c r="A86575" t="s">
        <v>8989</v>
      </c>
      <c r="B86575">
        <v>2020</v>
      </c>
      <c r="C86575">
        <v>-4.3999999999999997E-2</v>
      </c>
      <c r="D86575">
        <v>0.26700000000000002</v>
      </c>
      <c r="E86575">
        <v>-7.9000000000000001E-2</v>
      </c>
    </row>
    <row r="86576" spans="1:5" x14ac:dyDescent="0.25">
      <c r="A86576" t="s">
        <v>8989</v>
      </c>
      <c r="B86576">
        <v>2021</v>
      </c>
      <c r="C86576">
        <v>-4.3999999999999997E-2</v>
      </c>
      <c r="D86576">
        <v>0.26700000000000002</v>
      </c>
      <c r="E86576">
        <v>-7.9000000000000001E-2</v>
      </c>
    </row>
    <row r="86577" spans="1:5" x14ac:dyDescent="0.25">
      <c r="A86577" t="s">
        <v>8989</v>
      </c>
      <c r="B86577">
        <v>2022</v>
      </c>
      <c r="C86577">
        <v>-4.3999999999999997E-2</v>
      </c>
      <c r="D86577">
        <v>0.26700000000000002</v>
      </c>
      <c r="E86577">
        <v>-7.9000000000000001E-2</v>
      </c>
    </row>
    <row r="86578" spans="1:5" x14ac:dyDescent="0.25">
      <c r="A86578" t="s">
        <v>8987</v>
      </c>
      <c r="B86578">
        <v>1995</v>
      </c>
      <c r="C86578" t="s">
        <v>13256</v>
      </c>
      <c r="D86578">
        <v>0.26400000000000001</v>
      </c>
      <c r="E86578">
        <v>-0.13800000000000001</v>
      </c>
    </row>
    <row r="86579" spans="1:5" x14ac:dyDescent="0.25">
      <c r="A86579" t="s">
        <v>8987</v>
      </c>
      <c r="B86579">
        <v>1996</v>
      </c>
      <c r="C86579" t="s">
        <v>13256</v>
      </c>
      <c r="D86579">
        <v>0.26400000000000001</v>
      </c>
      <c r="E86579">
        <v>-0.13800000000000001</v>
      </c>
    </row>
    <row r="86580" spans="1:5" x14ac:dyDescent="0.25">
      <c r="A86580" t="s">
        <v>8987</v>
      </c>
      <c r="B86580">
        <v>1997</v>
      </c>
      <c r="C86580" t="s">
        <v>13256</v>
      </c>
      <c r="D86580">
        <v>0.26400000000000001</v>
      </c>
      <c r="E86580">
        <v>-0.13800000000000001</v>
      </c>
    </row>
    <row r="86581" spans="1:5" x14ac:dyDescent="0.25">
      <c r="A86581" t="s">
        <v>8987</v>
      </c>
      <c r="B86581">
        <v>1998</v>
      </c>
      <c r="C86581" t="s">
        <v>13256</v>
      </c>
      <c r="D86581">
        <v>0.26400000000000001</v>
      </c>
      <c r="E86581">
        <v>-0.13800000000000001</v>
      </c>
    </row>
    <row r="86582" spans="1:5" x14ac:dyDescent="0.25">
      <c r="A86582" t="s">
        <v>8987</v>
      </c>
      <c r="B86582">
        <v>1999</v>
      </c>
      <c r="C86582" t="s">
        <v>13256</v>
      </c>
      <c r="D86582">
        <v>0.26400000000000001</v>
      </c>
      <c r="E86582">
        <v>-0.13800000000000001</v>
      </c>
    </row>
    <row r="86583" spans="1:5" x14ac:dyDescent="0.25">
      <c r="A86583" t="s">
        <v>8987</v>
      </c>
      <c r="B86583">
        <v>2000</v>
      </c>
      <c r="C86583" t="s">
        <v>13256</v>
      </c>
      <c r="D86583">
        <v>0.26400000000000001</v>
      </c>
      <c r="E86583">
        <v>-0.13800000000000001</v>
      </c>
    </row>
    <row r="86584" spans="1:5" x14ac:dyDescent="0.25">
      <c r="A86584" t="s">
        <v>8987</v>
      </c>
      <c r="B86584">
        <v>2001</v>
      </c>
      <c r="C86584" t="s">
        <v>13256</v>
      </c>
      <c r="D86584">
        <v>0.26400000000000001</v>
      </c>
      <c r="E86584">
        <v>-0.13800000000000001</v>
      </c>
    </row>
    <row r="86585" spans="1:5" x14ac:dyDescent="0.25">
      <c r="A86585" t="s">
        <v>8987</v>
      </c>
      <c r="B86585">
        <v>2002</v>
      </c>
      <c r="C86585" t="s">
        <v>13256</v>
      </c>
      <c r="D86585">
        <v>0.26400000000000001</v>
      </c>
      <c r="E86585">
        <v>-0.13800000000000001</v>
      </c>
    </row>
    <row r="86586" spans="1:5" x14ac:dyDescent="0.25">
      <c r="A86586" t="s">
        <v>8987</v>
      </c>
      <c r="B86586">
        <v>2003</v>
      </c>
      <c r="C86586" t="s">
        <v>13256</v>
      </c>
      <c r="D86586">
        <v>0.26400000000000001</v>
      </c>
      <c r="E86586">
        <v>-0.13800000000000001</v>
      </c>
    </row>
    <row r="86587" spans="1:5" x14ac:dyDescent="0.25">
      <c r="A86587" t="s">
        <v>8987</v>
      </c>
      <c r="B86587">
        <v>2004</v>
      </c>
      <c r="C86587" t="s">
        <v>13256</v>
      </c>
      <c r="D86587">
        <v>0.26400000000000001</v>
      </c>
      <c r="E86587">
        <v>-0.13800000000000001</v>
      </c>
    </row>
    <row r="86588" spans="1:5" x14ac:dyDescent="0.25">
      <c r="A86588" t="s">
        <v>8987</v>
      </c>
      <c r="B86588">
        <v>2005</v>
      </c>
      <c r="C86588">
        <v>0.216</v>
      </c>
      <c r="D86588">
        <v>0.58899999999999997</v>
      </c>
      <c r="E86588">
        <v>0.69899999999999995</v>
      </c>
    </row>
    <row r="86589" spans="1:5" x14ac:dyDescent="0.25">
      <c r="A86589" t="s">
        <v>8987</v>
      </c>
      <c r="B86589">
        <v>2006</v>
      </c>
      <c r="C86589">
        <v>0.216</v>
      </c>
      <c r="D86589">
        <v>0.58899999999999997</v>
      </c>
      <c r="E86589">
        <v>0.69899999999999995</v>
      </c>
    </row>
    <row r="86590" spans="1:5" x14ac:dyDescent="0.25">
      <c r="A86590" t="s">
        <v>8987</v>
      </c>
      <c r="B86590">
        <v>2007</v>
      </c>
      <c r="C86590">
        <v>0.216</v>
      </c>
      <c r="D86590">
        <v>0.58899999999999997</v>
      </c>
      <c r="E86590">
        <v>0.69899999999999995</v>
      </c>
    </row>
    <row r="86591" spans="1:5" x14ac:dyDescent="0.25">
      <c r="A86591" t="s">
        <v>8987</v>
      </c>
      <c r="B86591">
        <v>2008</v>
      </c>
      <c r="C86591">
        <v>0.216</v>
      </c>
      <c r="D86591">
        <v>0.58899999999999997</v>
      </c>
      <c r="E86591">
        <v>0.69899999999999995</v>
      </c>
    </row>
    <row r="86592" spans="1:5" x14ac:dyDescent="0.25">
      <c r="A86592" t="s">
        <v>8987</v>
      </c>
      <c r="B86592">
        <v>2009</v>
      </c>
      <c r="C86592">
        <v>0.216</v>
      </c>
      <c r="D86592">
        <v>0.58899999999999997</v>
      </c>
      <c r="E86592">
        <v>0.69899999999999995</v>
      </c>
    </row>
    <row r="86593" spans="1:5" x14ac:dyDescent="0.25">
      <c r="A86593" t="s">
        <v>8987</v>
      </c>
      <c r="B86593">
        <v>2010</v>
      </c>
      <c r="C86593">
        <v>0.216</v>
      </c>
      <c r="D86593">
        <v>0.58899999999999997</v>
      </c>
      <c r="E86593">
        <v>0.69899999999999995</v>
      </c>
    </row>
    <row r="86594" spans="1:5" x14ac:dyDescent="0.25">
      <c r="A86594" t="s">
        <v>8987</v>
      </c>
      <c r="B86594">
        <v>2011</v>
      </c>
      <c r="C86594">
        <v>0.216</v>
      </c>
      <c r="D86594">
        <v>0.58899999999999997</v>
      </c>
      <c r="E86594">
        <v>0.69899999999999995</v>
      </c>
    </row>
    <row r="86595" spans="1:5" x14ac:dyDescent="0.25">
      <c r="A86595" t="s">
        <v>8987</v>
      </c>
      <c r="B86595">
        <v>2012</v>
      </c>
      <c r="C86595">
        <v>0.216</v>
      </c>
      <c r="D86595">
        <v>0.58899999999999997</v>
      </c>
      <c r="E86595">
        <v>0.69899999999999995</v>
      </c>
    </row>
    <row r="86596" spans="1:5" x14ac:dyDescent="0.25">
      <c r="A86596" t="s">
        <v>8987</v>
      </c>
      <c r="B86596">
        <v>2013</v>
      </c>
      <c r="C86596">
        <v>0.216</v>
      </c>
      <c r="D86596">
        <v>0.58899999999999997</v>
      </c>
      <c r="E86596">
        <v>0.69899999999999995</v>
      </c>
    </row>
    <row r="86597" spans="1:5" x14ac:dyDescent="0.25">
      <c r="A86597" t="s">
        <v>8987</v>
      </c>
      <c r="B86597">
        <v>2014</v>
      </c>
      <c r="C86597">
        <v>0.216</v>
      </c>
      <c r="D86597">
        <v>0.58899999999999997</v>
      </c>
      <c r="E86597">
        <v>0.69899999999999995</v>
      </c>
    </row>
    <row r="86598" spans="1:5" x14ac:dyDescent="0.25">
      <c r="A86598" t="s">
        <v>8987</v>
      </c>
      <c r="B86598">
        <v>2015</v>
      </c>
      <c r="C86598">
        <v>0.11600000000000001</v>
      </c>
      <c r="D86598">
        <v>0.46500000000000002</v>
      </c>
      <c r="E86598">
        <v>0.26500000000000001</v>
      </c>
    </row>
    <row r="86599" spans="1:5" x14ac:dyDescent="0.25">
      <c r="A86599" t="s">
        <v>8987</v>
      </c>
      <c r="B86599">
        <v>2016</v>
      </c>
      <c r="C86599">
        <v>0.11600000000000001</v>
      </c>
      <c r="D86599">
        <v>0.46500000000000002</v>
      </c>
      <c r="E86599">
        <v>0.26500000000000001</v>
      </c>
    </row>
    <row r="86600" spans="1:5" x14ac:dyDescent="0.25">
      <c r="A86600" t="s">
        <v>8987</v>
      </c>
      <c r="B86600">
        <v>2017</v>
      </c>
      <c r="C86600">
        <v>0.11600000000000001</v>
      </c>
      <c r="D86600">
        <v>0.46500000000000002</v>
      </c>
      <c r="E86600">
        <v>0.26500000000000001</v>
      </c>
    </row>
    <row r="86601" spans="1:5" x14ac:dyDescent="0.25">
      <c r="A86601" t="s">
        <v>8987</v>
      </c>
      <c r="B86601">
        <v>2018</v>
      </c>
      <c r="C86601">
        <v>0.11600000000000001</v>
      </c>
      <c r="D86601">
        <v>0.46500000000000002</v>
      </c>
      <c r="E86601">
        <v>0.26500000000000001</v>
      </c>
    </row>
    <row r="86602" spans="1:5" x14ac:dyDescent="0.25">
      <c r="A86602" t="s">
        <v>8987</v>
      </c>
      <c r="B86602">
        <v>2019</v>
      </c>
      <c r="C86602">
        <v>0.11600000000000001</v>
      </c>
      <c r="D86602">
        <v>0.46500000000000002</v>
      </c>
      <c r="E86602">
        <v>0.26500000000000001</v>
      </c>
    </row>
    <row r="86603" spans="1:5" x14ac:dyDescent="0.25">
      <c r="A86603" t="s">
        <v>8987</v>
      </c>
      <c r="B86603">
        <v>2020</v>
      </c>
      <c r="C86603">
        <v>0.11600000000000001</v>
      </c>
      <c r="D86603">
        <v>0.46500000000000002</v>
      </c>
      <c r="E86603">
        <v>0.26500000000000001</v>
      </c>
    </row>
    <row r="86604" spans="1:5" x14ac:dyDescent="0.25">
      <c r="A86604" t="s">
        <v>8987</v>
      </c>
      <c r="B86604">
        <v>2021</v>
      </c>
      <c r="C86604">
        <v>0.11600000000000001</v>
      </c>
      <c r="D86604">
        <v>0.46500000000000002</v>
      </c>
      <c r="E86604">
        <v>0.26500000000000001</v>
      </c>
    </row>
    <row r="86605" spans="1:5" x14ac:dyDescent="0.25">
      <c r="A86605" t="s">
        <v>8987</v>
      </c>
      <c r="B86605">
        <v>2022</v>
      </c>
      <c r="C86605">
        <v>0.11600000000000001</v>
      </c>
      <c r="D86605">
        <v>0.46500000000000002</v>
      </c>
      <c r="E86605">
        <v>0.26500000000000001</v>
      </c>
    </row>
    <row r="86606" spans="1:5" x14ac:dyDescent="0.25">
      <c r="A86606" t="s">
        <v>8998</v>
      </c>
      <c r="B86606">
        <v>1995</v>
      </c>
      <c r="C86606">
        <v>-1.0999999999999999E-2</v>
      </c>
      <c r="D86606">
        <v>0.63200000000000001</v>
      </c>
      <c r="E86606">
        <v>-0.38800000000000001</v>
      </c>
    </row>
    <row r="86607" spans="1:5" x14ac:dyDescent="0.25">
      <c r="A86607" t="s">
        <v>8998</v>
      </c>
      <c r="B86607">
        <v>1996</v>
      </c>
      <c r="C86607">
        <v>-1.0999999999999999E-2</v>
      </c>
      <c r="D86607">
        <v>0.63200000000000001</v>
      </c>
      <c r="E86607">
        <v>-0.38800000000000001</v>
      </c>
    </row>
    <row r="86608" spans="1:5" x14ac:dyDescent="0.25">
      <c r="A86608" t="s">
        <v>8998</v>
      </c>
      <c r="B86608">
        <v>1997</v>
      </c>
      <c r="C86608">
        <v>-1.0999999999999999E-2</v>
      </c>
      <c r="D86608">
        <v>0.63200000000000001</v>
      </c>
      <c r="E86608">
        <v>-0.38800000000000001</v>
      </c>
    </row>
    <row r="86609" spans="1:5" x14ac:dyDescent="0.25">
      <c r="A86609" t="s">
        <v>8998</v>
      </c>
      <c r="B86609">
        <v>1998</v>
      </c>
      <c r="C86609">
        <v>-1.0999999999999999E-2</v>
      </c>
      <c r="D86609">
        <v>0.63200000000000001</v>
      </c>
      <c r="E86609">
        <v>-0.38800000000000001</v>
      </c>
    </row>
    <row r="86610" spans="1:5" x14ac:dyDescent="0.25">
      <c r="A86610" t="s">
        <v>8998</v>
      </c>
      <c r="B86610">
        <v>1999</v>
      </c>
      <c r="C86610">
        <v>-1.0999999999999999E-2</v>
      </c>
      <c r="D86610">
        <v>0.63200000000000001</v>
      </c>
      <c r="E86610">
        <v>-0.38800000000000001</v>
      </c>
    </row>
    <row r="86611" spans="1:5" x14ac:dyDescent="0.25">
      <c r="A86611" t="s">
        <v>8998</v>
      </c>
      <c r="B86611">
        <v>2000</v>
      </c>
      <c r="C86611">
        <v>-1.0999999999999999E-2</v>
      </c>
      <c r="D86611">
        <v>0.63200000000000001</v>
      </c>
      <c r="E86611">
        <v>-0.38800000000000001</v>
      </c>
    </row>
    <row r="86612" spans="1:5" x14ac:dyDescent="0.25">
      <c r="A86612" t="s">
        <v>8998</v>
      </c>
      <c r="B86612">
        <v>2001</v>
      </c>
      <c r="C86612">
        <v>-1.0999999999999999E-2</v>
      </c>
      <c r="D86612">
        <v>0.63200000000000001</v>
      </c>
      <c r="E86612">
        <v>-0.38800000000000001</v>
      </c>
    </row>
    <row r="86613" spans="1:5" x14ac:dyDescent="0.25">
      <c r="A86613" t="s">
        <v>8998</v>
      </c>
      <c r="B86613">
        <v>2002</v>
      </c>
      <c r="C86613">
        <v>-1.0999999999999999E-2</v>
      </c>
      <c r="D86613">
        <v>0.63200000000000001</v>
      </c>
      <c r="E86613">
        <v>-0.38800000000000001</v>
      </c>
    </row>
    <row r="86614" spans="1:5" x14ac:dyDescent="0.25">
      <c r="A86614" t="s">
        <v>8998</v>
      </c>
      <c r="B86614">
        <v>2003</v>
      </c>
      <c r="C86614">
        <v>-1.0999999999999999E-2</v>
      </c>
      <c r="D86614">
        <v>0.63200000000000001</v>
      </c>
      <c r="E86614">
        <v>-0.38800000000000001</v>
      </c>
    </row>
    <row r="86615" spans="1:5" x14ac:dyDescent="0.25">
      <c r="A86615" t="s">
        <v>8998</v>
      </c>
      <c r="B86615">
        <v>2004</v>
      </c>
      <c r="C86615">
        <v>-1.0999999999999999E-2</v>
      </c>
      <c r="D86615">
        <v>0.63200000000000001</v>
      </c>
      <c r="E86615">
        <v>-0.38800000000000001</v>
      </c>
    </row>
    <row r="86616" spans="1:5" x14ac:dyDescent="0.25">
      <c r="A86616" t="s">
        <v>8998</v>
      </c>
      <c r="B86616">
        <v>2005</v>
      </c>
      <c r="C86616">
        <v>0.39500000000000002</v>
      </c>
      <c r="D86616">
        <v>0.69699999999999995</v>
      </c>
      <c r="E86616">
        <v>0.66100000000000003</v>
      </c>
    </row>
    <row r="86617" spans="1:5" x14ac:dyDescent="0.25">
      <c r="A86617" t="s">
        <v>8998</v>
      </c>
      <c r="B86617">
        <v>2006</v>
      </c>
      <c r="C86617">
        <v>0.39500000000000002</v>
      </c>
      <c r="D86617">
        <v>0.69699999999999995</v>
      </c>
      <c r="E86617">
        <v>0.66100000000000003</v>
      </c>
    </row>
    <row r="86618" spans="1:5" x14ac:dyDescent="0.25">
      <c r="A86618" t="s">
        <v>8998</v>
      </c>
      <c r="B86618">
        <v>2007</v>
      </c>
      <c r="C86618">
        <v>0.39500000000000002</v>
      </c>
      <c r="D86618">
        <v>0.69699999999999995</v>
      </c>
      <c r="E86618">
        <v>0.66100000000000003</v>
      </c>
    </row>
    <row r="86619" spans="1:5" x14ac:dyDescent="0.25">
      <c r="A86619" t="s">
        <v>8998</v>
      </c>
      <c r="B86619">
        <v>2008</v>
      </c>
      <c r="C86619">
        <v>0.39500000000000002</v>
      </c>
      <c r="D86619">
        <v>0.69699999999999995</v>
      </c>
      <c r="E86619">
        <v>0.66100000000000003</v>
      </c>
    </row>
    <row r="86620" spans="1:5" x14ac:dyDescent="0.25">
      <c r="A86620" t="s">
        <v>8998</v>
      </c>
      <c r="B86620">
        <v>2009</v>
      </c>
      <c r="C86620">
        <v>0.39500000000000002</v>
      </c>
      <c r="D86620">
        <v>0.69699999999999995</v>
      </c>
      <c r="E86620">
        <v>0.66100000000000003</v>
      </c>
    </row>
    <row r="86621" spans="1:5" x14ac:dyDescent="0.25">
      <c r="A86621" t="s">
        <v>8998</v>
      </c>
      <c r="B86621">
        <v>2010</v>
      </c>
      <c r="C86621">
        <v>0.39500000000000002</v>
      </c>
      <c r="D86621">
        <v>0.69699999999999995</v>
      </c>
      <c r="E86621">
        <v>0.66100000000000003</v>
      </c>
    </row>
    <row r="86622" spans="1:5" x14ac:dyDescent="0.25">
      <c r="A86622" t="s">
        <v>8998</v>
      </c>
      <c r="B86622">
        <v>2011</v>
      </c>
      <c r="C86622">
        <v>0.39500000000000002</v>
      </c>
      <c r="D86622">
        <v>0.69699999999999995</v>
      </c>
      <c r="E86622">
        <v>0.66100000000000003</v>
      </c>
    </row>
    <row r="86623" spans="1:5" x14ac:dyDescent="0.25">
      <c r="A86623" t="s">
        <v>8998</v>
      </c>
      <c r="B86623">
        <v>2012</v>
      </c>
      <c r="C86623">
        <v>0.39500000000000002</v>
      </c>
      <c r="D86623">
        <v>0.69699999999999995</v>
      </c>
      <c r="E86623">
        <v>0.66100000000000003</v>
      </c>
    </row>
    <row r="86624" spans="1:5" x14ac:dyDescent="0.25">
      <c r="A86624" t="s">
        <v>8998</v>
      </c>
      <c r="B86624">
        <v>2013</v>
      </c>
      <c r="C86624">
        <v>0.39500000000000002</v>
      </c>
      <c r="D86624">
        <v>0.69699999999999995</v>
      </c>
      <c r="E86624">
        <v>0.66100000000000003</v>
      </c>
    </row>
    <row r="86625" spans="1:5" x14ac:dyDescent="0.25">
      <c r="A86625" t="s">
        <v>8998</v>
      </c>
      <c r="B86625">
        <v>2014</v>
      </c>
      <c r="C86625">
        <v>0.39500000000000002</v>
      </c>
      <c r="D86625">
        <v>0.69699999999999995</v>
      </c>
      <c r="E86625">
        <v>0.66100000000000003</v>
      </c>
    </row>
    <row r="86626" spans="1:5" x14ac:dyDescent="0.25">
      <c r="A86626" t="s">
        <v>8998</v>
      </c>
      <c r="B86626">
        <v>2015</v>
      </c>
      <c r="C86626">
        <v>0.29499999999999998</v>
      </c>
      <c r="D86626">
        <v>0.441</v>
      </c>
      <c r="E86626">
        <v>0.08</v>
      </c>
    </row>
    <row r="86627" spans="1:5" x14ac:dyDescent="0.25">
      <c r="A86627" t="s">
        <v>8998</v>
      </c>
      <c r="B86627">
        <v>2016</v>
      </c>
      <c r="C86627">
        <v>0.29499999999999998</v>
      </c>
      <c r="D86627">
        <v>0.441</v>
      </c>
      <c r="E86627">
        <v>0.08</v>
      </c>
    </row>
    <row r="86628" spans="1:5" x14ac:dyDescent="0.25">
      <c r="A86628" t="s">
        <v>8998</v>
      </c>
      <c r="B86628">
        <v>2017</v>
      </c>
      <c r="C86628">
        <v>0.29499999999999998</v>
      </c>
      <c r="D86628">
        <v>0.441</v>
      </c>
      <c r="E86628">
        <v>0.08</v>
      </c>
    </row>
    <row r="86629" spans="1:5" x14ac:dyDescent="0.25">
      <c r="A86629" t="s">
        <v>8998</v>
      </c>
      <c r="B86629">
        <v>2018</v>
      </c>
      <c r="C86629">
        <v>0.29499999999999998</v>
      </c>
      <c r="D86629">
        <v>0.441</v>
      </c>
      <c r="E86629">
        <v>0.08</v>
      </c>
    </row>
    <row r="86630" spans="1:5" x14ac:dyDescent="0.25">
      <c r="A86630" t="s">
        <v>8998</v>
      </c>
      <c r="B86630">
        <v>2019</v>
      </c>
      <c r="C86630">
        <v>0.29499999999999998</v>
      </c>
      <c r="D86630">
        <v>0.441</v>
      </c>
      <c r="E86630">
        <v>0.08</v>
      </c>
    </row>
    <row r="86631" spans="1:5" x14ac:dyDescent="0.25">
      <c r="A86631" t="s">
        <v>8998</v>
      </c>
      <c r="B86631">
        <v>2020</v>
      </c>
      <c r="C86631">
        <v>0.29499999999999998</v>
      </c>
      <c r="D86631">
        <v>0.441</v>
      </c>
      <c r="E86631">
        <v>0.08</v>
      </c>
    </row>
    <row r="86632" spans="1:5" x14ac:dyDescent="0.25">
      <c r="A86632" t="s">
        <v>8998</v>
      </c>
      <c r="B86632">
        <v>2021</v>
      </c>
      <c r="C86632">
        <v>0.29499999999999998</v>
      </c>
      <c r="D86632">
        <v>0.441</v>
      </c>
      <c r="E86632">
        <v>0.08</v>
      </c>
    </row>
    <row r="86633" spans="1:5" x14ac:dyDescent="0.25">
      <c r="A86633" t="s">
        <v>8998</v>
      </c>
      <c r="B86633">
        <v>2022</v>
      </c>
      <c r="C86633">
        <v>0.29499999999999998</v>
      </c>
      <c r="D86633">
        <v>0.441</v>
      </c>
      <c r="E86633">
        <v>0.08</v>
      </c>
    </row>
    <row r="86634" spans="1:5" x14ac:dyDescent="0.25">
      <c r="A86634" t="s">
        <v>9006</v>
      </c>
      <c r="B86634">
        <v>1995</v>
      </c>
      <c r="C86634">
        <v>0.22</v>
      </c>
      <c r="D86634">
        <v>0.63200000000000001</v>
      </c>
      <c r="E86634">
        <v>0.64</v>
      </c>
    </row>
    <row r="86635" spans="1:5" x14ac:dyDescent="0.25">
      <c r="A86635" t="s">
        <v>9006</v>
      </c>
      <c r="B86635">
        <v>1996</v>
      </c>
      <c r="C86635">
        <v>0.22</v>
      </c>
      <c r="D86635">
        <v>0.63200000000000001</v>
      </c>
      <c r="E86635">
        <v>0.64</v>
      </c>
    </row>
    <row r="86636" spans="1:5" x14ac:dyDescent="0.25">
      <c r="A86636" t="s">
        <v>9006</v>
      </c>
      <c r="B86636">
        <v>1997</v>
      </c>
      <c r="C86636">
        <v>0.22</v>
      </c>
      <c r="D86636">
        <v>0.63200000000000001</v>
      </c>
      <c r="E86636">
        <v>0.64</v>
      </c>
    </row>
    <row r="86637" spans="1:5" x14ac:dyDescent="0.25">
      <c r="A86637" t="s">
        <v>9006</v>
      </c>
      <c r="B86637">
        <v>1998</v>
      </c>
      <c r="C86637">
        <v>0.22</v>
      </c>
      <c r="D86637">
        <v>0.63200000000000001</v>
      </c>
      <c r="E86637">
        <v>0.64</v>
      </c>
    </row>
    <row r="86638" spans="1:5" x14ac:dyDescent="0.25">
      <c r="A86638" t="s">
        <v>9006</v>
      </c>
      <c r="B86638">
        <v>1999</v>
      </c>
      <c r="C86638">
        <v>0.22</v>
      </c>
      <c r="D86638">
        <v>0.63200000000000001</v>
      </c>
      <c r="E86638">
        <v>0.64</v>
      </c>
    </row>
    <row r="86639" spans="1:5" x14ac:dyDescent="0.25">
      <c r="A86639" t="s">
        <v>9006</v>
      </c>
      <c r="B86639">
        <v>2000</v>
      </c>
      <c r="C86639">
        <v>0.22</v>
      </c>
      <c r="D86639">
        <v>0.63200000000000001</v>
      </c>
      <c r="E86639">
        <v>0.64</v>
      </c>
    </row>
    <row r="86640" spans="1:5" x14ac:dyDescent="0.25">
      <c r="A86640" t="s">
        <v>9006</v>
      </c>
      <c r="B86640">
        <v>2001</v>
      </c>
      <c r="C86640">
        <v>0.22</v>
      </c>
      <c r="D86640">
        <v>0.63200000000000001</v>
      </c>
      <c r="E86640">
        <v>0.64</v>
      </c>
    </row>
    <row r="86641" spans="1:5" x14ac:dyDescent="0.25">
      <c r="A86641" t="s">
        <v>9006</v>
      </c>
      <c r="B86641">
        <v>2002</v>
      </c>
      <c r="C86641">
        <v>0.22</v>
      </c>
      <c r="D86641">
        <v>0.63200000000000001</v>
      </c>
      <c r="E86641">
        <v>0.64</v>
      </c>
    </row>
    <row r="86642" spans="1:5" x14ac:dyDescent="0.25">
      <c r="A86642" t="s">
        <v>9006</v>
      </c>
      <c r="B86642">
        <v>2003</v>
      </c>
      <c r="C86642">
        <v>0.22</v>
      </c>
      <c r="D86642">
        <v>0.63200000000000001</v>
      </c>
      <c r="E86642">
        <v>0.64</v>
      </c>
    </row>
    <row r="86643" spans="1:5" x14ac:dyDescent="0.25">
      <c r="A86643" t="s">
        <v>9006</v>
      </c>
      <c r="B86643">
        <v>2004</v>
      </c>
      <c r="C86643">
        <v>0.22</v>
      </c>
      <c r="D86643">
        <v>0.63200000000000001</v>
      </c>
      <c r="E86643">
        <v>0.64</v>
      </c>
    </row>
    <row r="86644" spans="1:5" x14ac:dyDescent="0.25">
      <c r="A86644" t="s">
        <v>9006</v>
      </c>
      <c r="B86644">
        <v>2005</v>
      </c>
      <c r="C86644">
        <v>0.32600000000000001</v>
      </c>
      <c r="D86644">
        <v>0.623</v>
      </c>
      <c r="E86644">
        <v>0.47899999999999998</v>
      </c>
    </row>
    <row r="86645" spans="1:5" x14ac:dyDescent="0.25">
      <c r="A86645" t="s">
        <v>9006</v>
      </c>
      <c r="B86645">
        <v>2006</v>
      </c>
      <c r="C86645">
        <v>0.32600000000000001</v>
      </c>
      <c r="D86645">
        <v>0.623</v>
      </c>
      <c r="E86645">
        <v>0.47899999999999998</v>
      </c>
    </row>
    <row r="86646" spans="1:5" x14ac:dyDescent="0.25">
      <c r="A86646" t="s">
        <v>9006</v>
      </c>
      <c r="B86646">
        <v>2007</v>
      </c>
      <c r="C86646">
        <v>0.32600000000000001</v>
      </c>
      <c r="D86646">
        <v>0.623</v>
      </c>
      <c r="E86646">
        <v>0.47899999999999998</v>
      </c>
    </row>
    <row r="86647" spans="1:5" x14ac:dyDescent="0.25">
      <c r="A86647" t="s">
        <v>9006</v>
      </c>
      <c r="B86647">
        <v>2008</v>
      </c>
      <c r="C86647">
        <v>0.32600000000000001</v>
      </c>
      <c r="D86647">
        <v>0.623</v>
      </c>
      <c r="E86647">
        <v>0.47899999999999998</v>
      </c>
    </row>
    <row r="86648" spans="1:5" x14ac:dyDescent="0.25">
      <c r="A86648" t="s">
        <v>9006</v>
      </c>
      <c r="B86648">
        <v>2009</v>
      </c>
      <c r="C86648">
        <v>0.32600000000000001</v>
      </c>
      <c r="D86648">
        <v>0.623</v>
      </c>
      <c r="E86648">
        <v>0.47899999999999998</v>
      </c>
    </row>
    <row r="86649" spans="1:5" x14ac:dyDescent="0.25">
      <c r="A86649" t="s">
        <v>9006</v>
      </c>
      <c r="B86649">
        <v>2010</v>
      </c>
      <c r="C86649">
        <v>0.32600000000000001</v>
      </c>
      <c r="D86649">
        <v>0.623</v>
      </c>
      <c r="E86649">
        <v>0.47899999999999998</v>
      </c>
    </row>
    <row r="86650" spans="1:5" x14ac:dyDescent="0.25">
      <c r="A86650" t="s">
        <v>9006</v>
      </c>
      <c r="B86650">
        <v>2011</v>
      </c>
      <c r="C86650">
        <v>0.32600000000000001</v>
      </c>
      <c r="D86650">
        <v>0.623</v>
      </c>
      <c r="E86650">
        <v>0.47899999999999998</v>
      </c>
    </row>
    <row r="86651" spans="1:5" x14ac:dyDescent="0.25">
      <c r="A86651" t="s">
        <v>9006</v>
      </c>
      <c r="B86651">
        <v>2012</v>
      </c>
      <c r="C86651">
        <v>0.32600000000000001</v>
      </c>
      <c r="D86651">
        <v>0.623</v>
      </c>
      <c r="E86651">
        <v>0.47899999999999998</v>
      </c>
    </row>
    <row r="86652" spans="1:5" x14ac:dyDescent="0.25">
      <c r="A86652" t="s">
        <v>9006</v>
      </c>
      <c r="B86652">
        <v>2013</v>
      </c>
      <c r="C86652">
        <v>0.32600000000000001</v>
      </c>
      <c r="D86652">
        <v>0.623</v>
      </c>
      <c r="E86652">
        <v>0.47899999999999998</v>
      </c>
    </row>
    <row r="86653" spans="1:5" x14ac:dyDescent="0.25">
      <c r="A86653" t="s">
        <v>9006</v>
      </c>
      <c r="B86653">
        <v>2014</v>
      </c>
      <c r="C86653">
        <v>0.32600000000000001</v>
      </c>
      <c r="D86653">
        <v>0.623</v>
      </c>
      <c r="E86653">
        <v>0.47899999999999998</v>
      </c>
    </row>
    <row r="86654" spans="1:5" x14ac:dyDescent="0.25">
      <c r="A86654" t="s">
        <v>9006</v>
      </c>
      <c r="B86654">
        <v>2015</v>
      </c>
      <c r="C86654">
        <v>0.68600000000000005</v>
      </c>
      <c r="D86654">
        <v>1.0589999999999999</v>
      </c>
      <c r="E86654">
        <v>0.66600000000000004</v>
      </c>
    </row>
    <row r="86655" spans="1:5" x14ac:dyDescent="0.25">
      <c r="A86655" t="s">
        <v>9006</v>
      </c>
      <c r="B86655">
        <v>2016</v>
      </c>
      <c r="C86655">
        <v>0.68600000000000005</v>
      </c>
      <c r="D86655">
        <v>1.0589999999999999</v>
      </c>
      <c r="E86655">
        <v>0.66600000000000004</v>
      </c>
    </row>
    <row r="86656" spans="1:5" x14ac:dyDescent="0.25">
      <c r="A86656" t="s">
        <v>9006</v>
      </c>
      <c r="B86656">
        <v>2017</v>
      </c>
      <c r="C86656">
        <v>0.68600000000000005</v>
      </c>
      <c r="D86656">
        <v>1.0589999999999999</v>
      </c>
      <c r="E86656">
        <v>0.66600000000000004</v>
      </c>
    </row>
    <row r="86657" spans="1:5" x14ac:dyDescent="0.25">
      <c r="A86657" t="s">
        <v>9006</v>
      </c>
      <c r="B86657">
        <v>2018</v>
      </c>
      <c r="C86657">
        <v>0.68600000000000005</v>
      </c>
      <c r="D86657">
        <v>1.0589999999999999</v>
      </c>
      <c r="E86657">
        <v>0.66600000000000004</v>
      </c>
    </row>
    <row r="86658" spans="1:5" x14ac:dyDescent="0.25">
      <c r="A86658" t="s">
        <v>9006</v>
      </c>
      <c r="B86658">
        <v>2019</v>
      </c>
      <c r="C86658">
        <v>0.68600000000000005</v>
      </c>
      <c r="D86658">
        <v>1.0589999999999999</v>
      </c>
      <c r="E86658">
        <v>0.66600000000000004</v>
      </c>
    </row>
    <row r="86659" spans="1:5" x14ac:dyDescent="0.25">
      <c r="A86659" t="s">
        <v>9006</v>
      </c>
      <c r="B86659">
        <v>2020</v>
      </c>
      <c r="C86659">
        <v>0.68600000000000005</v>
      </c>
      <c r="D86659">
        <v>1.0589999999999999</v>
      </c>
      <c r="E86659">
        <v>0.66600000000000004</v>
      </c>
    </row>
    <row r="86660" spans="1:5" x14ac:dyDescent="0.25">
      <c r="A86660" t="s">
        <v>9006</v>
      </c>
      <c r="B86660">
        <v>2021</v>
      </c>
      <c r="C86660">
        <v>0.68600000000000005</v>
      </c>
      <c r="D86660">
        <v>1.0589999999999999</v>
      </c>
      <c r="E86660">
        <v>0.66600000000000004</v>
      </c>
    </row>
    <row r="86661" spans="1:5" x14ac:dyDescent="0.25">
      <c r="A86661" t="s">
        <v>9006</v>
      </c>
      <c r="B86661">
        <v>2022</v>
      </c>
      <c r="C86661">
        <v>0.68600000000000005</v>
      </c>
      <c r="D86661">
        <v>1.0589999999999999</v>
      </c>
      <c r="E86661">
        <v>0.66600000000000004</v>
      </c>
    </row>
    <row r="86662" spans="1:5" x14ac:dyDescent="0.25">
      <c r="A86662" t="s">
        <v>9002</v>
      </c>
      <c r="B86662">
        <v>1995</v>
      </c>
      <c r="C86662">
        <v>0.46400000000000002</v>
      </c>
      <c r="D86662">
        <v>0.98799999999999999</v>
      </c>
      <c r="E86662">
        <v>0.64800000000000002</v>
      </c>
    </row>
    <row r="86663" spans="1:5" x14ac:dyDescent="0.25">
      <c r="A86663" t="s">
        <v>9002</v>
      </c>
      <c r="B86663">
        <v>1996</v>
      </c>
      <c r="C86663">
        <v>0.46400000000000002</v>
      </c>
      <c r="D86663">
        <v>0.98799999999999999</v>
      </c>
      <c r="E86663">
        <v>0.64800000000000002</v>
      </c>
    </row>
    <row r="86664" spans="1:5" x14ac:dyDescent="0.25">
      <c r="A86664" t="s">
        <v>9002</v>
      </c>
      <c r="B86664">
        <v>1997</v>
      </c>
      <c r="C86664">
        <v>0.46400000000000002</v>
      </c>
      <c r="D86664">
        <v>0.98799999999999999</v>
      </c>
      <c r="E86664">
        <v>0.64800000000000002</v>
      </c>
    </row>
    <row r="86665" spans="1:5" x14ac:dyDescent="0.25">
      <c r="A86665" t="s">
        <v>9002</v>
      </c>
      <c r="B86665">
        <v>1998</v>
      </c>
      <c r="C86665">
        <v>0.46400000000000002</v>
      </c>
      <c r="D86665">
        <v>0.98799999999999999</v>
      </c>
      <c r="E86665">
        <v>0.64800000000000002</v>
      </c>
    </row>
    <row r="86666" spans="1:5" x14ac:dyDescent="0.25">
      <c r="A86666" t="s">
        <v>9002</v>
      </c>
      <c r="B86666">
        <v>1999</v>
      </c>
      <c r="C86666">
        <v>0.46400000000000002</v>
      </c>
      <c r="D86666">
        <v>0.98799999999999999</v>
      </c>
      <c r="E86666">
        <v>0.64800000000000002</v>
      </c>
    </row>
    <row r="86667" spans="1:5" x14ac:dyDescent="0.25">
      <c r="A86667" t="s">
        <v>9002</v>
      </c>
      <c r="B86667">
        <v>2000</v>
      </c>
      <c r="C86667">
        <v>0.46400000000000002</v>
      </c>
      <c r="D86667">
        <v>0.98799999999999999</v>
      </c>
      <c r="E86667">
        <v>0.64800000000000002</v>
      </c>
    </row>
    <row r="86668" spans="1:5" x14ac:dyDescent="0.25">
      <c r="A86668" t="s">
        <v>9002</v>
      </c>
      <c r="B86668">
        <v>2001</v>
      </c>
      <c r="C86668">
        <v>0.46400000000000002</v>
      </c>
      <c r="D86668">
        <v>0.98799999999999999</v>
      </c>
      <c r="E86668">
        <v>0.64800000000000002</v>
      </c>
    </row>
    <row r="86669" spans="1:5" x14ac:dyDescent="0.25">
      <c r="A86669" t="s">
        <v>9002</v>
      </c>
      <c r="B86669">
        <v>2002</v>
      </c>
      <c r="C86669">
        <v>0.46400000000000002</v>
      </c>
      <c r="D86669">
        <v>0.98799999999999999</v>
      </c>
      <c r="E86669">
        <v>0.64800000000000002</v>
      </c>
    </row>
    <row r="86670" spans="1:5" x14ac:dyDescent="0.25">
      <c r="A86670" t="s">
        <v>9002</v>
      </c>
      <c r="B86670">
        <v>2003</v>
      </c>
      <c r="C86670">
        <v>0.46400000000000002</v>
      </c>
      <c r="D86670">
        <v>0.98799999999999999</v>
      </c>
      <c r="E86670">
        <v>0.64800000000000002</v>
      </c>
    </row>
    <row r="86671" spans="1:5" x14ac:dyDescent="0.25">
      <c r="A86671" t="s">
        <v>9002</v>
      </c>
      <c r="B86671">
        <v>2004</v>
      </c>
      <c r="C86671">
        <v>0.46400000000000002</v>
      </c>
      <c r="D86671">
        <v>0.98799999999999999</v>
      </c>
      <c r="E86671">
        <v>0.64800000000000002</v>
      </c>
    </row>
    <row r="86672" spans="1:5" x14ac:dyDescent="0.25">
      <c r="A86672" t="s">
        <v>9002</v>
      </c>
      <c r="B86672">
        <v>2005</v>
      </c>
      <c r="C86672">
        <v>5.7000000000000002E-2</v>
      </c>
      <c r="D86672">
        <v>0.51100000000000001</v>
      </c>
      <c r="E86672">
        <v>0.30199999999999999</v>
      </c>
    </row>
    <row r="86673" spans="1:5" x14ac:dyDescent="0.25">
      <c r="A86673" t="s">
        <v>9002</v>
      </c>
      <c r="B86673">
        <v>2006</v>
      </c>
      <c r="C86673">
        <v>5.7000000000000002E-2</v>
      </c>
      <c r="D86673">
        <v>0.51100000000000001</v>
      </c>
      <c r="E86673">
        <v>0.30199999999999999</v>
      </c>
    </row>
    <row r="86674" spans="1:5" x14ac:dyDescent="0.25">
      <c r="A86674" t="s">
        <v>9002</v>
      </c>
      <c r="B86674">
        <v>2007</v>
      </c>
      <c r="C86674">
        <v>5.7000000000000002E-2</v>
      </c>
      <c r="D86674">
        <v>0.51100000000000001</v>
      </c>
      <c r="E86674">
        <v>0.30199999999999999</v>
      </c>
    </row>
    <row r="86675" spans="1:5" x14ac:dyDescent="0.25">
      <c r="A86675" t="s">
        <v>9002</v>
      </c>
      <c r="B86675">
        <v>2008</v>
      </c>
      <c r="C86675">
        <v>5.7000000000000002E-2</v>
      </c>
      <c r="D86675">
        <v>0.51100000000000001</v>
      </c>
      <c r="E86675">
        <v>0.30199999999999999</v>
      </c>
    </row>
    <row r="86676" spans="1:5" x14ac:dyDescent="0.25">
      <c r="A86676" t="s">
        <v>9002</v>
      </c>
      <c r="B86676">
        <v>2009</v>
      </c>
      <c r="C86676">
        <v>5.7000000000000002E-2</v>
      </c>
      <c r="D86676">
        <v>0.51100000000000001</v>
      </c>
      <c r="E86676">
        <v>0.30199999999999999</v>
      </c>
    </row>
    <row r="86677" spans="1:5" x14ac:dyDescent="0.25">
      <c r="A86677" t="s">
        <v>9002</v>
      </c>
      <c r="B86677">
        <v>2010</v>
      </c>
      <c r="C86677">
        <v>5.7000000000000002E-2</v>
      </c>
      <c r="D86677">
        <v>0.51100000000000001</v>
      </c>
      <c r="E86677">
        <v>0.30199999999999999</v>
      </c>
    </row>
    <row r="86678" spans="1:5" x14ac:dyDescent="0.25">
      <c r="A86678" t="s">
        <v>9002</v>
      </c>
      <c r="B86678">
        <v>2011</v>
      </c>
      <c r="C86678">
        <v>5.7000000000000002E-2</v>
      </c>
      <c r="D86678">
        <v>0.51100000000000001</v>
      </c>
      <c r="E86678">
        <v>0.30199999999999999</v>
      </c>
    </row>
    <row r="86679" spans="1:5" x14ac:dyDescent="0.25">
      <c r="A86679" t="s">
        <v>9002</v>
      </c>
      <c r="B86679">
        <v>2012</v>
      </c>
      <c r="C86679">
        <v>5.7000000000000002E-2</v>
      </c>
      <c r="D86679">
        <v>0.51100000000000001</v>
      </c>
      <c r="E86679">
        <v>0.30199999999999999</v>
      </c>
    </row>
    <row r="86680" spans="1:5" x14ac:dyDescent="0.25">
      <c r="A86680" t="s">
        <v>9002</v>
      </c>
      <c r="B86680">
        <v>2013</v>
      </c>
      <c r="C86680">
        <v>5.7000000000000002E-2</v>
      </c>
      <c r="D86680">
        <v>0.51100000000000001</v>
      </c>
      <c r="E86680">
        <v>0.30199999999999999</v>
      </c>
    </row>
    <row r="86681" spans="1:5" x14ac:dyDescent="0.25">
      <c r="A86681" t="s">
        <v>9002</v>
      </c>
      <c r="B86681">
        <v>2014</v>
      </c>
      <c r="C86681">
        <v>5.7000000000000002E-2</v>
      </c>
      <c r="D86681">
        <v>0.51100000000000001</v>
      </c>
      <c r="E86681">
        <v>0.30199999999999999</v>
      </c>
    </row>
    <row r="86682" spans="1:5" x14ac:dyDescent="0.25">
      <c r="A86682" t="s">
        <v>9002</v>
      </c>
      <c r="B86682">
        <v>2015</v>
      </c>
      <c r="C86682">
        <v>0.13</v>
      </c>
      <c r="D86682">
        <v>0.49199999999999999</v>
      </c>
      <c r="E86682">
        <v>5.1999999999999998E-2</v>
      </c>
    </row>
    <row r="86683" spans="1:5" x14ac:dyDescent="0.25">
      <c r="A86683" t="s">
        <v>9002</v>
      </c>
      <c r="B86683">
        <v>2016</v>
      </c>
      <c r="C86683">
        <v>0.13</v>
      </c>
      <c r="D86683">
        <v>0.49199999999999999</v>
      </c>
      <c r="E86683">
        <v>5.1999999999999998E-2</v>
      </c>
    </row>
    <row r="86684" spans="1:5" x14ac:dyDescent="0.25">
      <c r="A86684" t="s">
        <v>9002</v>
      </c>
      <c r="B86684">
        <v>2017</v>
      </c>
      <c r="C86684">
        <v>0.13</v>
      </c>
      <c r="D86684">
        <v>0.49199999999999999</v>
      </c>
      <c r="E86684">
        <v>5.1999999999999998E-2</v>
      </c>
    </row>
    <row r="86685" spans="1:5" x14ac:dyDescent="0.25">
      <c r="A86685" t="s">
        <v>9002</v>
      </c>
      <c r="B86685">
        <v>2018</v>
      </c>
      <c r="C86685">
        <v>0.13</v>
      </c>
      <c r="D86685">
        <v>0.49199999999999999</v>
      </c>
      <c r="E86685">
        <v>5.1999999999999998E-2</v>
      </c>
    </row>
    <row r="86686" spans="1:5" x14ac:dyDescent="0.25">
      <c r="A86686" t="s">
        <v>9002</v>
      </c>
      <c r="B86686">
        <v>2019</v>
      </c>
      <c r="C86686">
        <v>0.13</v>
      </c>
      <c r="D86686">
        <v>0.49199999999999999</v>
      </c>
      <c r="E86686">
        <v>5.1999999999999998E-2</v>
      </c>
    </row>
    <row r="86687" spans="1:5" x14ac:dyDescent="0.25">
      <c r="A86687" t="s">
        <v>9002</v>
      </c>
      <c r="B86687">
        <v>2020</v>
      </c>
      <c r="C86687">
        <v>0.13</v>
      </c>
      <c r="D86687">
        <v>0.49199999999999999</v>
      </c>
      <c r="E86687">
        <v>5.1999999999999998E-2</v>
      </c>
    </row>
    <row r="86688" spans="1:5" x14ac:dyDescent="0.25">
      <c r="A86688" t="s">
        <v>9002</v>
      </c>
      <c r="B86688">
        <v>2021</v>
      </c>
      <c r="C86688">
        <v>0.13</v>
      </c>
      <c r="D86688">
        <v>0.49199999999999999</v>
      </c>
      <c r="E86688">
        <v>5.1999999999999998E-2</v>
      </c>
    </row>
    <row r="86689" spans="1:5" x14ac:dyDescent="0.25">
      <c r="A86689" t="s">
        <v>9002</v>
      </c>
      <c r="B86689">
        <v>2022</v>
      </c>
      <c r="C86689">
        <v>0.13</v>
      </c>
      <c r="D86689">
        <v>0.49199999999999999</v>
      </c>
      <c r="E86689">
        <v>5.1999999999999998E-2</v>
      </c>
    </row>
    <row r="86690" spans="1:5" x14ac:dyDescent="0.25">
      <c r="A86690" t="s">
        <v>9000</v>
      </c>
      <c r="B86690">
        <v>1995</v>
      </c>
      <c r="C86690">
        <v>0.23599999999999999</v>
      </c>
      <c r="D86690">
        <v>0.64300000000000002</v>
      </c>
      <c r="E86690">
        <v>0.22</v>
      </c>
    </row>
    <row r="86691" spans="1:5" x14ac:dyDescent="0.25">
      <c r="A86691" t="s">
        <v>9000</v>
      </c>
      <c r="B86691">
        <v>1996</v>
      </c>
      <c r="C86691">
        <v>0.23599999999999999</v>
      </c>
      <c r="D86691">
        <v>0.64300000000000002</v>
      </c>
      <c r="E86691">
        <v>0.22</v>
      </c>
    </row>
    <row r="86692" spans="1:5" x14ac:dyDescent="0.25">
      <c r="A86692" t="s">
        <v>9000</v>
      </c>
      <c r="B86692">
        <v>1997</v>
      </c>
      <c r="C86692">
        <v>0.23599999999999999</v>
      </c>
      <c r="D86692">
        <v>0.64300000000000002</v>
      </c>
      <c r="E86692">
        <v>0.22</v>
      </c>
    </row>
    <row r="86693" spans="1:5" x14ac:dyDescent="0.25">
      <c r="A86693" t="s">
        <v>9000</v>
      </c>
      <c r="B86693">
        <v>1998</v>
      </c>
      <c r="C86693">
        <v>0.23599999999999999</v>
      </c>
      <c r="D86693">
        <v>0.64300000000000002</v>
      </c>
      <c r="E86693">
        <v>0.22</v>
      </c>
    </row>
    <row r="86694" spans="1:5" x14ac:dyDescent="0.25">
      <c r="A86694" t="s">
        <v>9000</v>
      </c>
      <c r="B86694">
        <v>1999</v>
      </c>
      <c r="C86694">
        <v>0.23599999999999999</v>
      </c>
      <c r="D86694">
        <v>0.64300000000000002</v>
      </c>
      <c r="E86694">
        <v>0.22</v>
      </c>
    </row>
    <row r="86695" spans="1:5" x14ac:dyDescent="0.25">
      <c r="A86695" t="s">
        <v>9000</v>
      </c>
      <c r="B86695">
        <v>2000</v>
      </c>
      <c r="C86695">
        <v>0.23599999999999999</v>
      </c>
      <c r="D86695">
        <v>0.64300000000000002</v>
      </c>
      <c r="E86695">
        <v>0.22</v>
      </c>
    </row>
    <row r="86696" spans="1:5" x14ac:dyDescent="0.25">
      <c r="A86696" t="s">
        <v>9000</v>
      </c>
      <c r="B86696">
        <v>2001</v>
      </c>
      <c r="C86696">
        <v>0.23599999999999999</v>
      </c>
      <c r="D86696">
        <v>0.64300000000000002</v>
      </c>
      <c r="E86696">
        <v>0.22</v>
      </c>
    </row>
    <row r="86697" spans="1:5" x14ac:dyDescent="0.25">
      <c r="A86697" t="s">
        <v>9000</v>
      </c>
      <c r="B86697">
        <v>2002</v>
      </c>
      <c r="C86697">
        <v>0.23599999999999999</v>
      </c>
      <c r="D86697">
        <v>0.64300000000000002</v>
      </c>
      <c r="E86697">
        <v>0.22</v>
      </c>
    </row>
    <row r="86698" spans="1:5" x14ac:dyDescent="0.25">
      <c r="A86698" t="s">
        <v>9000</v>
      </c>
      <c r="B86698">
        <v>2003</v>
      </c>
      <c r="C86698">
        <v>0.23599999999999999</v>
      </c>
      <c r="D86698">
        <v>0.64300000000000002</v>
      </c>
      <c r="E86698">
        <v>0.22</v>
      </c>
    </row>
    <row r="86699" spans="1:5" x14ac:dyDescent="0.25">
      <c r="A86699" t="s">
        <v>9000</v>
      </c>
      <c r="B86699">
        <v>2004</v>
      </c>
      <c r="C86699">
        <v>0.23599999999999999</v>
      </c>
      <c r="D86699">
        <v>0.64300000000000002</v>
      </c>
      <c r="E86699">
        <v>0.22</v>
      </c>
    </row>
    <row r="86700" spans="1:5" x14ac:dyDescent="0.25">
      <c r="A86700" t="s">
        <v>9000</v>
      </c>
      <c r="B86700">
        <v>2005</v>
      </c>
      <c r="C86700">
        <v>0.39100000000000001</v>
      </c>
      <c r="D86700">
        <v>0.98299999999999998</v>
      </c>
      <c r="E86700">
        <v>0.65100000000000002</v>
      </c>
    </row>
    <row r="86701" spans="1:5" x14ac:dyDescent="0.25">
      <c r="A86701" t="s">
        <v>9000</v>
      </c>
      <c r="B86701">
        <v>2006</v>
      </c>
      <c r="C86701">
        <v>0.39100000000000001</v>
      </c>
      <c r="D86701">
        <v>0.98299999999999998</v>
      </c>
      <c r="E86701">
        <v>0.65100000000000002</v>
      </c>
    </row>
    <row r="86702" spans="1:5" x14ac:dyDescent="0.25">
      <c r="A86702" t="s">
        <v>9000</v>
      </c>
      <c r="B86702">
        <v>2007</v>
      </c>
      <c r="C86702">
        <v>0.39100000000000001</v>
      </c>
      <c r="D86702">
        <v>0.98299999999999998</v>
      </c>
      <c r="E86702">
        <v>0.65100000000000002</v>
      </c>
    </row>
    <row r="86703" spans="1:5" x14ac:dyDescent="0.25">
      <c r="A86703" t="s">
        <v>9000</v>
      </c>
      <c r="B86703">
        <v>2008</v>
      </c>
      <c r="C86703">
        <v>0.39100000000000001</v>
      </c>
      <c r="D86703">
        <v>0.98299999999999998</v>
      </c>
      <c r="E86703">
        <v>0.65100000000000002</v>
      </c>
    </row>
    <row r="86704" spans="1:5" x14ac:dyDescent="0.25">
      <c r="A86704" t="s">
        <v>9000</v>
      </c>
      <c r="B86704">
        <v>2009</v>
      </c>
      <c r="C86704">
        <v>0.39100000000000001</v>
      </c>
      <c r="D86704">
        <v>0.98299999999999998</v>
      </c>
      <c r="E86704">
        <v>0.65100000000000002</v>
      </c>
    </row>
    <row r="86705" spans="1:5" x14ac:dyDescent="0.25">
      <c r="A86705" t="s">
        <v>9000</v>
      </c>
      <c r="B86705">
        <v>2010</v>
      </c>
      <c r="C86705">
        <v>0.39100000000000001</v>
      </c>
      <c r="D86705">
        <v>0.98299999999999998</v>
      </c>
      <c r="E86705">
        <v>0.65100000000000002</v>
      </c>
    </row>
    <row r="86706" spans="1:5" x14ac:dyDescent="0.25">
      <c r="A86706" t="s">
        <v>9000</v>
      </c>
      <c r="B86706">
        <v>2011</v>
      </c>
      <c r="C86706">
        <v>0.39100000000000001</v>
      </c>
      <c r="D86706">
        <v>0.98299999999999998</v>
      </c>
      <c r="E86706">
        <v>0.65100000000000002</v>
      </c>
    </row>
    <row r="86707" spans="1:5" x14ac:dyDescent="0.25">
      <c r="A86707" t="s">
        <v>9000</v>
      </c>
      <c r="B86707">
        <v>2012</v>
      </c>
      <c r="C86707">
        <v>0.39100000000000001</v>
      </c>
      <c r="D86707">
        <v>0.98299999999999998</v>
      </c>
      <c r="E86707">
        <v>0.65100000000000002</v>
      </c>
    </row>
    <row r="86708" spans="1:5" x14ac:dyDescent="0.25">
      <c r="A86708" t="s">
        <v>9000</v>
      </c>
      <c r="B86708">
        <v>2013</v>
      </c>
      <c r="C86708">
        <v>0.39100000000000001</v>
      </c>
      <c r="D86708">
        <v>0.98299999999999998</v>
      </c>
      <c r="E86708">
        <v>0.65100000000000002</v>
      </c>
    </row>
    <row r="86709" spans="1:5" x14ac:dyDescent="0.25">
      <c r="A86709" t="s">
        <v>9000</v>
      </c>
      <c r="B86709">
        <v>2014</v>
      </c>
      <c r="C86709">
        <v>0.39100000000000001</v>
      </c>
      <c r="D86709">
        <v>0.98299999999999998</v>
      </c>
      <c r="E86709">
        <v>0.65100000000000002</v>
      </c>
    </row>
    <row r="86710" spans="1:5" x14ac:dyDescent="0.25">
      <c r="A86710" t="s">
        <v>9000</v>
      </c>
      <c r="B86710">
        <v>2015</v>
      </c>
      <c r="C86710">
        <v>0.71099999999999997</v>
      </c>
      <c r="D86710">
        <v>1.1040000000000001</v>
      </c>
      <c r="E86710">
        <v>0.58699999999999997</v>
      </c>
    </row>
    <row r="86711" spans="1:5" x14ac:dyDescent="0.25">
      <c r="A86711" t="s">
        <v>9000</v>
      </c>
      <c r="B86711">
        <v>2016</v>
      </c>
      <c r="C86711">
        <v>0.71099999999999997</v>
      </c>
      <c r="D86711">
        <v>1.1040000000000001</v>
      </c>
      <c r="E86711">
        <v>0.58699999999999997</v>
      </c>
    </row>
    <row r="86712" spans="1:5" x14ac:dyDescent="0.25">
      <c r="A86712" t="s">
        <v>9000</v>
      </c>
      <c r="B86712">
        <v>2017</v>
      </c>
      <c r="C86712">
        <v>0.71099999999999997</v>
      </c>
      <c r="D86712">
        <v>1.1040000000000001</v>
      </c>
      <c r="E86712">
        <v>0.58699999999999997</v>
      </c>
    </row>
    <row r="86713" spans="1:5" x14ac:dyDescent="0.25">
      <c r="A86713" t="s">
        <v>9000</v>
      </c>
      <c r="B86713">
        <v>2018</v>
      </c>
      <c r="C86713">
        <v>0.71099999999999997</v>
      </c>
      <c r="D86713">
        <v>1.1040000000000001</v>
      </c>
      <c r="E86713">
        <v>0.58699999999999997</v>
      </c>
    </row>
    <row r="86714" spans="1:5" x14ac:dyDescent="0.25">
      <c r="A86714" t="s">
        <v>9000</v>
      </c>
      <c r="B86714">
        <v>2019</v>
      </c>
      <c r="C86714">
        <v>0.71099999999999997</v>
      </c>
      <c r="D86714">
        <v>1.1040000000000001</v>
      </c>
      <c r="E86714">
        <v>0.58699999999999997</v>
      </c>
    </row>
    <row r="86715" spans="1:5" x14ac:dyDescent="0.25">
      <c r="A86715" t="s">
        <v>9000</v>
      </c>
      <c r="B86715">
        <v>2020</v>
      </c>
      <c r="C86715">
        <v>0.71099999999999997</v>
      </c>
      <c r="D86715">
        <v>1.1040000000000001</v>
      </c>
      <c r="E86715">
        <v>0.58699999999999997</v>
      </c>
    </row>
    <row r="86716" spans="1:5" x14ac:dyDescent="0.25">
      <c r="A86716" t="s">
        <v>9000</v>
      </c>
      <c r="B86716">
        <v>2021</v>
      </c>
      <c r="C86716">
        <v>0.71099999999999997</v>
      </c>
      <c r="D86716">
        <v>1.1040000000000001</v>
      </c>
      <c r="E86716">
        <v>0.58699999999999997</v>
      </c>
    </row>
    <row r="86717" spans="1:5" x14ac:dyDescent="0.25">
      <c r="A86717" t="s">
        <v>9000</v>
      </c>
      <c r="B86717">
        <v>2022</v>
      </c>
      <c r="C86717">
        <v>0.71099999999999997</v>
      </c>
      <c r="D86717">
        <v>1.1040000000000001</v>
      </c>
      <c r="E86717">
        <v>0.58699999999999997</v>
      </c>
    </row>
    <row r="86718" spans="1:5" x14ac:dyDescent="0.25">
      <c r="A86718" t="s">
        <v>9021</v>
      </c>
      <c r="B86718">
        <v>1995</v>
      </c>
      <c r="C86718">
        <v>6.9000000000000006E-2</v>
      </c>
      <c r="D86718">
        <v>0.56599999999999995</v>
      </c>
      <c r="E86718">
        <v>0.14799999999999999</v>
      </c>
    </row>
    <row r="86719" spans="1:5" x14ac:dyDescent="0.25">
      <c r="A86719" t="s">
        <v>9021</v>
      </c>
      <c r="B86719">
        <v>1996</v>
      </c>
      <c r="C86719">
        <v>6.9000000000000006E-2</v>
      </c>
      <c r="D86719">
        <v>0.56599999999999995</v>
      </c>
      <c r="E86719">
        <v>0.14799999999999999</v>
      </c>
    </row>
    <row r="86720" spans="1:5" x14ac:dyDescent="0.25">
      <c r="A86720" t="s">
        <v>9021</v>
      </c>
      <c r="B86720">
        <v>1997</v>
      </c>
      <c r="C86720">
        <v>6.9000000000000006E-2</v>
      </c>
      <c r="D86720">
        <v>0.56599999999999995</v>
      </c>
      <c r="E86720">
        <v>0.14799999999999999</v>
      </c>
    </row>
    <row r="86721" spans="1:5" x14ac:dyDescent="0.25">
      <c r="A86721" t="s">
        <v>9021</v>
      </c>
      <c r="B86721">
        <v>1998</v>
      </c>
      <c r="C86721">
        <v>6.9000000000000006E-2</v>
      </c>
      <c r="D86721">
        <v>0.56599999999999995</v>
      </c>
      <c r="E86721">
        <v>0.14799999999999999</v>
      </c>
    </row>
    <row r="86722" spans="1:5" x14ac:dyDescent="0.25">
      <c r="A86722" t="s">
        <v>9021</v>
      </c>
      <c r="B86722">
        <v>1999</v>
      </c>
      <c r="C86722">
        <v>6.9000000000000006E-2</v>
      </c>
      <c r="D86722">
        <v>0.56599999999999995</v>
      </c>
      <c r="E86722">
        <v>0.14799999999999999</v>
      </c>
    </row>
    <row r="86723" spans="1:5" x14ac:dyDescent="0.25">
      <c r="A86723" t="s">
        <v>9021</v>
      </c>
      <c r="B86723">
        <v>2000</v>
      </c>
      <c r="C86723">
        <v>6.9000000000000006E-2</v>
      </c>
      <c r="D86723">
        <v>0.56599999999999995</v>
      </c>
      <c r="E86723">
        <v>0.14799999999999999</v>
      </c>
    </row>
    <row r="86724" spans="1:5" x14ac:dyDescent="0.25">
      <c r="A86724" t="s">
        <v>9021</v>
      </c>
      <c r="B86724">
        <v>2001</v>
      </c>
      <c r="C86724">
        <v>6.9000000000000006E-2</v>
      </c>
      <c r="D86724">
        <v>0.56599999999999995</v>
      </c>
      <c r="E86724">
        <v>0.14799999999999999</v>
      </c>
    </row>
    <row r="86725" spans="1:5" x14ac:dyDescent="0.25">
      <c r="A86725" t="s">
        <v>9021</v>
      </c>
      <c r="B86725">
        <v>2002</v>
      </c>
      <c r="C86725">
        <v>6.9000000000000006E-2</v>
      </c>
      <c r="D86725">
        <v>0.56599999999999995</v>
      </c>
      <c r="E86725">
        <v>0.14799999999999999</v>
      </c>
    </row>
    <row r="86726" spans="1:5" x14ac:dyDescent="0.25">
      <c r="A86726" t="s">
        <v>9021</v>
      </c>
      <c r="B86726">
        <v>2003</v>
      </c>
      <c r="C86726">
        <v>6.9000000000000006E-2</v>
      </c>
      <c r="D86726">
        <v>0.56599999999999995</v>
      </c>
      <c r="E86726">
        <v>0.14799999999999999</v>
      </c>
    </row>
    <row r="86727" spans="1:5" x14ac:dyDescent="0.25">
      <c r="A86727" t="s">
        <v>9021</v>
      </c>
      <c r="B86727">
        <v>2004</v>
      </c>
      <c r="C86727">
        <v>6.9000000000000006E-2</v>
      </c>
      <c r="D86727">
        <v>0.56599999999999995</v>
      </c>
      <c r="E86727">
        <v>0.14799999999999999</v>
      </c>
    </row>
    <row r="86728" spans="1:5" x14ac:dyDescent="0.25">
      <c r="A86728" t="s">
        <v>9021</v>
      </c>
      <c r="B86728">
        <v>2005</v>
      </c>
      <c r="C86728">
        <v>5.2999999999999999E-2</v>
      </c>
      <c r="D86728">
        <v>0.53</v>
      </c>
      <c r="E86728">
        <v>0.33100000000000002</v>
      </c>
    </row>
    <row r="86729" spans="1:5" x14ac:dyDescent="0.25">
      <c r="A86729" t="s">
        <v>9021</v>
      </c>
      <c r="B86729">
        <v>2006</v>
      </c>
      <c r="C86729">
        <v>5.2999999999999999E-2</v>
      </c>
      <c r="D86729">
        <v>0.53</v>
      </c>
      <c r="E86729">
        <v>0.33100000000000002</v>
      </c>
    </row>
    <row r="86730" spans="1:5" x14ac:dyDescent="0.25">
      <c r="A86730" t="s">
        <v>9021</v>
      </c>
      <c r="B86730">
        <v>2007</v>
      </c>
      <c r="C86730">
        <v>5.2999999999999999E-2</v>
      </c>
      <c r="D86730">
        <v>0.53</v>
      </c>
      <c r="E86730">
        <v>0.33100000000000002</v>
      </c>
    </row>
    <row r="86731" spans="1:5" x14ac:dyDescent="0.25">
      <c r="A86731" t="s">
        <v>9021</v>
      </c>
      <c r="B86731">
        <v>2008</v>
      </c>
      <c r="C86731">
        <v>5.2999999999999999E-2</v>
      </c>
      <c r="D86731">
        <v>0.53</v>
      </c>
      <c r="E86731">
        <v>0.33100000000000002</v>
      </c>
    </row>
    <row r="86732" spans="1:5" x14ac:dyDescent="0.25">
      <c r="A86732" t="s">
        <v>9021</v>
      </c>
      <c r="B86732">
        <v>2009</v>
      </c>
      <c r="C86732">
        <v>5.2999999999999999E-2</v>
      </c>
      <c r="D86732">
        <v>0.53</v>
      </c>
      <c r="E86732">
        <v>0.33100000000000002</v>
      </c>
    </row>
    <row r="86733" spans="1:5" x14ac:dyDescent="0.25">
      <c r="A86733" t="s">
        <v>9021</v>
      </c>
      <c r="B86733">
        <v>2010</v>
      </c>
      <c r="C86733">
        <v>5.2999999999999999E-2</v>
      </c>
      <c r="D86733">
        <v>0.53</v>
      </c>
      <c r="E86733">
        <v>0.33100000000000002</v>
      </c>
    </row>
    <row r="86734" spans="1:5" x14ac:dyDescent="0.25">
      <c r="A86734" t="s">
        <v>9021</v>
      </c>
      <c r="B86734">
        <v>2011</v>
      </c>
      <c r="C86734">
        <v>5.2999999999999999E-2</v>
      </c>
      <c r="D86734">
        <v>0.53</v>
      </c>
      <c r="E86734">
        <v>0.33100000000000002</v>
      </c>
    </row>
    <row r="86735" spans="1:5" x14ac:dyDescent="0.25">
      <c r="A86735" t="s">
        <v>9021</v>
      </c>
      <c r="B86735">
        <v>2012</v>
      </c>
      <c r="C86735">
        <v>5.2999999999999999E-2</v>
      </c>
      <c r="D86735">
        <v>0.53</v>
      </c>
      <c r="E86735">
        <v>0.33100000000000002</v>
      </c>
    </row>
    <row r="86736" spans="1:5" x14ac:dyDescent="0.25">
      <c r="A86736" t="s">
        <v>9021</v>
      </c>
      <c r="B86736">
        <v>2013</v>
      </c>
      <c r="C86736">
        <v>5.2999999999999999E-2</v>
      </c>
      <c r="D86736">
        <v>0.53</v>
      </c>
      <c r="E86736">
        <v>0.33100000000000002</v>
      </c>
    </row>
    <row r="86737" spans="1:5" x14ac:dyDescent="0.25">
      <c r="A86737" t="s">
        <v>9021</v>
      </c>
      <c r="B86737">
        <v>2014</v>
      </c>
      <c r="C86737">
        <v>5.2999999999999999E-2</v>
      </c>
      <c r="D86737">
        <v>0.53</v>
      </c>
      <c r="E86737">
        <v>0.33100000000000002</v>
      </c>
    </row>
    <row r="86738" spans="1:5" x14ac:dyDescent="0.25">
      <c r="A86738" t="s">
        <v>9021</v>
      </c>
      <c r="B86738">
        <v>2015</v>
      </c>
      <c r="C86738">
        <v>0.40100000000000002</v>
      </c>
      <c r="D86738">
        <v>0.54200000000000004</v>
      </c>
      <c r="E86738">
        <v>0.443</v>
      </c>
    </row>
    <row r="86739" spans="1:5" x14ac:dyDescent="0.25">
      <c r="A86739" t="s">
        <v>9021</v>
      </c>
      <c r="B86739">
        <v>2016</v>
      </c>
      <c r="C86739">
        <v>0.40100000000000002</v>
      </c>
      <c r="D86739">
        <v>0.54200000000000004</v>
      </c>
      <c r="E86739">
        <v>0.443</v>
      </c>
    </row>
    <row r="86740" spans="1:5" x14ac:dyDescent="0.25">
      <c r="A86740" t="s">
        <v>9021</v>
      </c>
      <c r="B86740">
        <v>2017</v>
      </c>
      <c r="C86740">
        <v>0.40100000000000002</v>
      </c>
      <c r="D86740">
        <v>0.54200000000000004</v>
      </c>
      <c r="E86740">
        <v>0.443</v>
      </c>
    </row>
    <row r="86741" spans="1:5" x14ac:dyDescent="0.25">
      <c r="A86741" t="s">
        <v>9021</v>
      </c>
      <c r="B86741">
        <v>2018</v>
      </c>
      <c r="C86741">
        <v>0.40100000000000002</v>
      </c>
      <c r="D86741">
        <v>0.54200000000000004</v>
      </c>
      <c r="E86741">
        <v>0.443</v>
      </c>
    </row>
    <row r="86742" spans="1:5" x14ac:dyDescent="0.25">
      <c r="A86742" t="s">
        <v>9021</v>
      </c>
      <c r="B86742">
        <v>2019</v>
      </c>
      <c r="C86742">
        <v>0.40100000000000002</v>
      </c>
      <c r="D86742">
        <v>0.54200000000000004</v>
      </c>
      <c r="E86742">
        <v>0.443</v>
      </c>
    </row>
    <row r="86743" spans="1:5" x14ac:dyDescent="0.25">
      <c r="A86743" t="s">
        <v>9021</v>
      </c>
      <c r="B86743">
        <v>2020</v>
      </c>
      <c r="C86743">
        <v>0.40100000000000002</v>
      </c>
      <c r="D86743">
        <v>0.54200000000000004</v>
      </c>
      <c r="E86743">
        <v>0.443</v>
      </c>
    </row>
    <row r="86744" spans="1:5" x14ac:dyDescent="0.25">
      <c r="A86744" t="s">
        <v>9021</v>
      </c>
      <c r="B86744">
        <v>2021</v>
      </c>
      <c r="C86744">
        <v>0.40100000000000002</v>
      </c>
      <c r="D86744">
        <v>0.54200000000000004</v>
      </c>
      <c r="E86744">
        <v>0.443</v>
      </c>
    </row>
    <row r="86745" spans="1:5" x14ac:dyDescent="0.25">
      <c r="A86745" t="s">
        <v>9021</v>
      </c>
      <c r="B86745">
        <v>2022</v>
      </c>
      <c r="C86745">
        <v>0.40100000000000002</v>
      </c>
      <c r="D86745">
        <v>0.54200000000000004</v>
      </c>
      <c r="E86745">
        <v>0.443</v>
      </c>
    </row>
    <row r="86746" spans="1:5" x14ac:dyDescent="0.25">
      <c r="A86746" t="s">
        <v>9023</v>
      </c>
      <c r="B86746">
        <v>1995</v>
      </c>
      <c r="C86746">
        <v>0.33100000000000002</v>
      </c>
      <c r="D86746">
        <v>0.81100000000000005</v>
      </c>
      <c r="E86746">
        <v>0.65200000000000002</v>
      </c>
    </row>
    <row r="86747" spans="1:5" x14ac:dyDescent="0.25">
      <c r="A86747" t="s">
        <v>9023</v>
      </c>
      <c r="B86747">
        <v>1996</v>
      </c>
      <c r="C86747">
        <v>0.33100000000000002</v>
      </c>
      <c r="D86747">
        <v>0.81100000000000005</v>
      </c>
      <c r="E86747">
        <v>0.65200000000000002</v>
      </c>
    </row>
    <row r="86748" spans="1:5" x14ac:dyDescent="0.25">
      <c r="A86748" t="s">
        <v>9023</v>
      </c>
      <c r="B86748">
        <v>1997</v>
      </c>
      <c r="C86748">
        <v>0.33100000000000002</v>
      </c>
      <c r="D86748">
        <v>0.81100000000000005</v>
      </c>
      <c r="E86748">
        <v>0.65200000000000002</v>
      </c>
    </row>
    <row r="86749" spans="1:5" x14ac:dyDescent="0.25">
      <c r="A86749" t="s">
        <v>9023</v>
      </c>
      <c r="B86749">
        <v>1998</v>
      </c>
      <c r="C86749">
        <v>0.33100000000000002</v>
      </c>
      <c r="D86749">
        <v>0.81100000000000005</v>
      </c>
      <c r="E86749">
        <v>0.65200000000000002</v>
      </c>
    </row>
    <row r="86750" spans="1:5" x14ac:dyDescent="0.25">
      <c r="A86750" t="s">
        <v>9023</v>
      </c>
      <c r="B86750">
        <v>1999</v>
      </c>
      <c r="C86750">
        <v>0.33100000000000002</v>
      </c>
      <c r="D86750">
        <v>0.81100000000000005</v>
      </c>
      <c r="E86750">
        <v>0.65200000000000002</v>
      </c>
    </row>
    <row r="86751" spans="1:5" x14ac:dyDescent="0.25">
      <c r="A86751" t="s">
        <v>9023</v>
      </c>
      <c r="B86751">
        <v>2000</v>
      </c>
      <c r="C86751">
        <v>0.33100000000000002</v>
      </c>
      <c r="D86751">
        <v>0.81100000000000005</v>
      </c>
      <c r="E86751">
        <v>0.65200000000000002</v>
      </c>
    </row>
    <row r="86752" spans="1:5" x14ac:dyDescent="0.25">
      <c r="A86752" t="s">
        <v>9023</v>
      </c>
      <c r="B86752">
        <v>2001</v>
      </c>
      <c r="C86752">
        <v>0.33100000000000002</v>
      </c>
      <c r="D86752">
        <v>0.81100000000000005</v>
      </c>
      <c r="E86752">
        <v>0.65200000000000002</v>
      </c>
    </row>
    <row r="86753" spans="1:5" x14ac:dyDescent="0.25">
      <c r="A86753" t="s">
        <v>9023</v>
      </c>
      <c r="B86753">
        <v>2002</v>
      </c>
      <c r="C86753">
        <v>0.33100000000000002</v>
      </c>
      <c r="D86753">
        <v>0.81100000000000005</v>
      </c>
      <c r="E86753">
        <v>0.65200000000000002</v>
      </c>
    </row>
    <row r="86754" spans="1:5" x14ac:dyDescent="0.25">
      <c r="A86754" t="s">
        <v>9023</v>
      </c>
      <c r="B86754">
        <v>2003</v>
      </c>
      <c r="C86754">
        <v>0.33100000000000002</v>
      </c>
      <c r="D86754">
        <v>0.81100000000000005</v>
      </c>
      <c r="E86754">
        <v>0.65200000000000002</v>
      </c>
    </row>
    <row r="86755" spans="1:5" x14ac:dyDescent="0.25">
      <c r="A86755" t="s">
        <v>9023</v>
      </c>
      <c r="B86755">
        <v>2004</v>
      </c>
      <c r="C86755">
        <v>0.33100000000000002</v>
      </c>
      <c r="D86755">
        <v>0.81100000000000005</v>
      </c>
      <c r="E86755">
        <v>0.65200000000000002</v>
      </c>
    </row>
    <row r="86756" spans="1:5" x14ac:dyDescent="0.25">
      <c r="A86756" t="s">
        <v>9023</v>
      </c>
      <c r="B86756">
        <v>2005</v>
      </c>
      <c r="C86756">
        <v>0.245</v>
      </c>
      <c r="D86756">
        <v>0.623</v>
      </c>
      <c r="E86756">
        <v>0.38100000000000001</v>
      </c>
    </row>
    <row r="86757" spans="1:5" x14ac:dyDescent="0.25">
      <c r="A86757" t="s">
        <v>9023</v>
      </c>
      <c r="B86757">
        <v>2006</v>
      </c>
      <c r="C86757">
        <v>0.245</v>
      </c>
      <c r="D86757">
        <v>0.623</v>
      </c>
      <c r="E86757">
        <v>0.38100000000000001</v>
      </c>
    </row>
    <row r="86758" spans="1:5" x14ac:dyDescent="0.25">
      <c r="A86758" t="s">
        <v>9023</v>
      </c>
      <c r="B86758">
        <v>2007</v>
      </c>
      <c r="C86758">
        <v>0.245</v>
      </c>
      <c r="D86758">
        <v>0.623</v>
      </c>
      <c r="E86758">
        <v>0.38100000000000001</v>
      </c>
    </row>
    <row r="86759" spans="1:5" x14ac:dyDescent="0.25">
      <c r="A86759" t="s">
        <v>9023</v>
      </c>
      <c r="B86759">
        <v>2008</v>
      </c>
      <c r="C86759">
        <v>0.245</v>
      </c>
      <c r="D86759">
        <v>0.623</v>
      </c>
      <c r="E86759">
        <v>0.38100000000000001</v>
      </c>
    </row>
    <row r="86760" spans="1:5" x14ac:dyDescent="0.25">
      <c r="A86760" t="s">
        <v>9023</v>
      </c>
      <c r="B86760">
        <v>2009</v>
      </c>
      <c r="C86760">
        <v>0.245</v>
      </c>
      <c r="D86760">
        <v>0.623</v>
      </c>
      <c r="E86760">
        <v>0.38100000000000001</v>
      </c>
    </row>
    <row r="86761" spans="1:5" x14ac:dyDescent="0.25">
      <c r="A86761" t="s">
        <v>9023</v>
      </c>
      <c r="B86761">
        <v>2010</v>
      </c>
      <c r="C86761">
        <v>0.245</v>
      </c>
      <c r="D86761">
        <v>0.623</v>
      </c>
      <c r="E86761">
        <v>0.38100000000000001</v>
      </c>
    </row>
    <row r="86762" spans="1:5" x14ac:dyDescent="0.25">
      <c r="A86762" t="s">
        <v>9023</v>
      </c>
      <c r="B86762">
        <v>2011</v>
      </c>
      <c r="C86762">
        <v>0.245</v>
      </c>
      <c r="D86762">
        <v>0.623</v>
      </c>
      <c r="E86762">
        <v>0.38100000000000001</v>
      </c>
    </row>
    <row r="86763" spans="1:5" x14ac:dyDescent="0.25">
      <c r="A86763" t="s">
        <v>9023</v>
      </c>
      <c r="B86763">
        <v>2012</v>
      </c>
      <c r="C86763">
        <v>0.245</v>
      </c>
      <c r="D86763">
        <v>0.623</v>
      </c>
      <c r="E86763">
        <v>0.38100000000000001</v>
      </c>
    </row>
    <row r="86764" spans="1:5" x14ac:dyDescent="0.25">
      <c r="A86764" t="s">
        <v>9023</v>
      </c>
      <c r="B86764">
        <v>2013</v>
      </c>
      <c r="C86764">
        <v>0.245</v>
      </c>
      <c r="D86764">
        <v>0.623</v>
      </c>
      <c r="E86764">
        <v>0.38100000000000001</v>
      </c>
    </row>
    <row r="86765" spans="1:5" x14ac:dyDescent="0.25">
      <c r="A86765" t="s">
        <v>9023</v>
      </c>
      <c r="B86765">
        <v>2014</v>
      </c>
      <c r="C86765">
        <v>0.245</v>
      </c>
      <c r="D86765">
        <v>0.623</v>
      </c>
      <c r="E86765">
        <v>0.38100000000000001</v>
      </c>
    </row>
    <row r="86766" spans="1:5" x14ac:dyDescent="0.25">
      <c r="A86766" t="s">
        <v>9023</v>
      </c>
      <c r="B86766">
        <v>2015</v>
      </c>
      <c r="C86766">
        <v>0.47299999999999998</v>
      </c>
      <c r="D86766">
        <v>0.57099999999999995</v>
      </c>
      <c r="E86766">
        <v>0.26300000000000001</v>
      </c>
    </row>
    <row r="86767" spans="1:5" x14ac:dyDescent="0.25">
      <c r="A86767" t="s">
        <v>9023</v>
      </c>
      <c r="B86767">
        <v>2016</v>
      </c>
      <c r="C86767">
        <v>0.47299999999999998</v>
      </c>
      <c r="D86767">
        <v>0.57099999999999995</v>
      </c>
      <c r="E86767">
        <v>0.26300000000000001</v>
      </c>
    </row>
    <row r="86768" spans="1:5" x14ac:dyDescent="0.25">
      <c r="A86768" t="s">
        <v>9023</v>
      </c>
      <c r="B86768">
        <v>2017</v>
      </c>
      <c r="C86768">
        <v>0.47299999999999998</v>
      </c>
      <c r="D86768">
        <v>0.57099999999999995</v>
      </c>
      <c r="E86768">
        <v>0.26300000000000001</v>
      </c>
    </row>
    <row r="86769" spans="1:5" x14ac:dyDescent="0.25">
      <c r="A86769" t="s">
        <v>9023</v>
      </c>
      <c r="B86769">
        <v>2018</v>
      </c>
      <c r="C86769">
        <v>0.47299999999999998</v>
      </c>
      <c r="D86769">
        <v>0.57099999999999995</v>
      </c>
      <c r="E86769">
        <v>0.26300000000000001</v>
      </c>
    </row>
    <row r="86770" spans="1:5" x14ac:dyDescent="0.25">
      <c r="A86770" t="s">
        <v>9023</v>
      </c>
      <c r="B86770">
        <v>2019</v>
      </c>
      <c r="C86770">
        <v>0.47299999999999998</v>
      </c>
      <c r="D86770">
        <v>0.57099999999999995</v>
      </c>
      <c r="E86770">
        <v>0.26300000000000001</v>
      </c>
    </row>
    <row r="86771" spans="1:5" x14ac:dyDescent="0.25">
      <c r="A86771" t="s">
        <v>9023</v>
      </c>
      <c r="B86771">
        <v>2020</v>
      </c>
      <c r="C86771">
        <v>0.47299999999999998</v>
      </c>
      <c r="D86771">
        <v>0.57099999999999995</v>
      </c>
      <c r="E86771">
        <v>0.26300000000000001</v>
      </c>
    </row>
    <row r="86772" spans="1:5" x14ac:dyDescent="0.25">
      <c r="A86772" t="s">
        <v>9023</v>
      </c>
      <c r="B86772">
        <v>2021</v>
      </c>
      <c r="C86772">
        <v>0.47299999999999998</v>
      </c>
      <c r="D86772">
        <v>0.57099999999999995</v>
      </c>
      <c r="E86772">
        <v>0.26300000000000001</v>
      </c>
    </row>
    <row r="86773" spans="1:5" x14ac:dyDescent="0.25">
      <c r="A86773" t="s">
        <v>9023</v>
      </c>
      <c r="B86773">
        <v>2022</v>
      </c>
      <c r="C86773">
        <v>0.47299999999999998</v>
      </c>
      <c r="D86773">
        <v>0.57099999999999995</v>
      </c>
      <c r="E86773">
        <v>0.26300000000000001</v>
      </c>
    </row>
    <row r="86774" spans="1:5" x14ac:dyDescent="0.25">
      <c r="A86774" t="s">
        <v>9015</v>
      </c>
      <c r="B86774">
        <v>1995</v>
      </c>
      <c r="C86774">
        <v>0.123</v>
      </c>
      <c r="D86774">
        <v>0.55300000000000005</v>
      </c>
      <c r="E86774">
        <v>0.48799999999999999</v>
      </c>
    </row>
    <row r="86775" spans="1:5" x14ac:dyDescent="0.25">
      <c r="A86775" t="s">
        <v>9015</v>
      </c>
      <c r="B86775">
        <v>1996</v>
      </c>
      <c r="C86775">
        <v>0.123</v>
      </c>
      <c r="D86775">
        <v>0.55300000000000005</v>
      </c>
      <c r="E86775">
        <v>0.48799999999999999</v>
      </c>
    </row>
    <row r="86776" spans="1:5" x14ac:dyDescent="0.25">
      <c r="A86776" t="s">
        <v>9015</v>
      </c>
      <c r="B86776">
        <v>1997</v>
      </c>
      <c r="C86776">
        <v>0.123</v>
      </c>
      <c r="D86776">
        <v>0.55300000000000005</v>
      </c>
      <c r="E86776">
        <v>0.48799999999999999</v>
      </c>
    </row>
    <row r="86777" spans="1:5" x14ac:dyDescent="0.25">
      <c r="A86777" t="s">
        <v>9015</v>
      </c>
      <c r="B86777">
        <v>1998</v>
      </c>
      <c r="C86777">
        <v>0.123</v>
      </c>
      <c r="D86777">
        <v>0.55300000000000005</v>
      </c>
      <c r="E86777">
        <v>0.48799999999999999</v>
      </c>
    </row>
    <row r="86778" spans="1:5" x14ac:dyDescent="0.25">
      <c r="A86778" t="s">
        <v>9015</v>
      </c>
      <c r="B86778">
        <v>1999</v>
      </c>
      <c r="C86778">
        <v>0.123</v>
      </c>
      <c r="D86778">
        <v>0.55300000000000005</v>
      </c>
      <c r="E86778">
        <v>0.48799999999999999</v>
      </c>
    </row>
    <row r="86779" spans="1:5" x14ac:dyDescent="0.25">
      <c r="A86779" t="s">
        <v>9015</v>
      </c>
      <c r="B86779">
        <v>2000</v>
      </c>
      <c r="C86779">
        <v>0.123</v>
      </c>
      <c r="D86779">
        <v>0.55300000000000005</v>
      </c>
      <c r="E86779">
        <v>0.48799999999999999</v>
      </c>
    </row>
    <row r="86780" spans="1:5" x14ac:dyDescent="0.25">
      <c r="A86780" t="s">
        <v>9015</v>
      </c>
      <c r="B86780">
        <v>2001</v>
      </c>
      <c r="C86780">
        <v>0.123</v>
      </c>
      <c r="D86780">
        <v>0.55300000000000005</v>
      </c>
      <c r="E86780">
        <v>0.48799999999999999</v>
      </c>
    </row>
    <row r="86781" spans="1:5" x14ac:dyDescent="0.25">
      <c r="A86781" t="s">
        <v>9015</v>
      </c>
      <c r="B86781">
        <v>2002</v>
      </c>
      <c r="C86781">
        <v>0.123</v>
      </c>
      <c r="D86781">
        <v>0.55300000000000005</v>
      </c>
      <c r="E86781">
        <v>0.48799999999999999</v>
      </c>
    </row>
    <row r="86782" spans="1:5" x14ac:dyDescent="0.25">
      <c r="A86782" t="s">
        <v>9015</v>
      </c>
      <c r="B86782">
        <v>2003</v>
      </c>
      <c r="C86782">
        <v>0.123</v>
      </c>
      <c r="D86782">
        <v>0.55300000000000005</v>
      </c>
      <c r="E86782">
        <v>0.48799999999999999</v>
      </c>
    </row>
    <row r="86783" spans="1:5" x14ac:dyDescent="0.25">
      <c r="A86783" t="s">
        <v>9015</v>
      </c>
      <c r="B86783">
        <v>2004</v>
      </c>
      <c r="C86783">
        <v>0.123</v>
      </c>
      <c r="D86783">
        <v>0.55300000000000005</v>
      </c>
      <c r="E86783">
        <v>0.48799999999999999</v>
      </c>
    </row>
    <row r="86784" spans="1:5" x14ac:dyDescent="0.25">
      <c r="A86784" t="s">
        <v>9015</v>
      </c>
      <c r="B86784">
        <v>2005</v>
      </c>
      <c r="C86784">
        <v>0.20200000000000001</v>
      </c>
      <c r="D86784">
        <v>0.42</v>
      </c>
      <c r="E86784">
        <v>0.36199999999999999</v>
      </c>
    </row>
    <row r="86785" spans="1:5" x14ac:dyDescent="0.25">
      <c r="A86785" t="s">
        <v>9015</v>
      </c>
      <c r="B86785">
        <v>2006</v>
      </c>
      <c r="C86785">
        <v>0.20200000000000001</v>
      </c>
      <c r="D86785">
        <v>0.42</v>
      </c>
      <c r="E86785">
        <v>0.36199999999999999</v>
      </c>
    </row>
    <row r="86786" spans="1:5" x14ac:dyDescent="0.25">
      <c r="A86786" t="s">
        <v>9015</v>
      </c>
      <c r="B86786">
        <v>2007</v>
      </c>
      <c r="C86786">
        <v>0.20200000000000001</v>
      </c>
      <c r="D86786">
        <v>0.42</v>
      </c>
      <c r="E86786">
        <v>0.36199999999999999</v>
      </c>
    </row>
    <row r="86787" spans="1:5" x14ac:dyDescent="0.25">
      <c r="A86787" t="s">
        <v>9015</v>
      </c>
      <c r="B86787">
        <v>2008</v>
      </c>
      <c r="C86787">
        <v>0.20200000000000001</v>
      </c>
      <c r="D86787">
        <v>0.42</v>
      </c>
      <c r="E86787">
        <v>0.36199999999999999</v>
      </c>
    </row>
    <row r="86788" spans="1:5" x14ac:dyDescent="0.25">
      <c r="A86788" t="s">
        <v>9015</v>
      </c>
      <c r="B86788">
        <v>2009</v>
      </c>
      <c r="C86788">
        <v>0.20200000000000001</v>
      </c>
      <c r="D86788">
        <v>0.42</v>
      </c>
      <c r="E86788">
        <v>0.36199999999999999</v>
      </c>
    </row>
    <row r="86789" spans="1:5" x14ac:dyDescent="0.25">
      <c r="A86789" t="s">
        <v>9015</v>
      </c>
      <c r="B86789">
        <v>2010</v>
      </c>
      <c r="C86789">
        <v>0.20200000000000001</v>
      </c>
      <c r="D86789">
        <v>0.42</v>
      </c>
      <c r="E86789">
        <v>0.36199999999999999</v>
      </c>
    </row>
    <row r="86790" spans="1:5" x14ac:dyDescent="0.25">
      <c r="A86790" t="s">
        <v>9015</v>
      </c>
      <c r="B86790">
        <v>2011</v>
      </c>
      <c r="C86790">
        <v>0.20200000000000001</v>
      </c>
      <c r="D86790">
        <v>0.42</v>
      </c>
      <c r="E86790">
        <v>0.36199999999999999</v>
      </c>
    </row>
    <row r="86791" spans="1:5" x14ac:dyDescent="0.25">
      <c r="A86791" t="s">
        <v>9015</v>
      </c>
      <c r="B86791">
        <v>2012</v>
      </c>
      <c r="C86791">
        <v>0.20200000000000001</v>
      </c>
      <c r="D86791">
        <v>0.42</v>
      </c>
      <c r="E86791">
        <v>0.36199999999999999</v>
      </c>
    </row>
    <row r="86792" spans="1:5" x14ac:dyDescent="0.25">
      <c r="A86792" t="s">
        <v>9015</v>
      </c>
      <c r="B86792">
        <v>2013</v>
      </c>
      <c r="C86792">
        <v>0.20200000000000001</v>
      </c>
      <c r="D86792">
        <v>0.42</v>
      </c>
      <c r="E86792">
        <v>0.36199999999999999</v>
      </c>
    </row>
    <row r="86793" spans="1:5" x14ac:dyDescent="0.25">
      <c r="A86793" t="s">
        <v>9015</v>
      </c>
      <c r="B86793">
        <v>2014</v>
      </c>
      <c r="C86793">
        <v>0.20200000000000001</v>
      </c>
      <c r="D86793">
        <v>0.42</v>
      </c>
      <c r="E86793">
        <v>0.36199999999999999</v>
      </c>
    </row>
    <row r="86794" spans="1:5" x14ac:dyDescent="0.25">
      <c r="A86794" t="s">
        <v>9015</v>
      </c>
      <c r="B86794">
        <v>2015</v>
      </c>
      <c r="C86794">
        <v>0.41</v>
      </c>
      <c r="D86794">
        <v>0.49199999999999999</v>
      </c>
      <c r="E86794">
        <v>0.48499999999999999</v>
      </c>
    </row>
    <row r="86795" spans="1:5" x14ac:dyDescent="0.25">
      <c r="A86795" t="s">
        <v>9015</v>
      </c>
      <c r="B86795">
        <v>2016</v>
      </c>
      <c r="C86795">
        <v>0.41</v>
      </c>
      <c r="D86795">
        <v>0.49199999999999999</v>
      </c>
      <c r="E86795">
        <v>0.48499999999999999</v>
      </c>
    </row>
    <row r="86796" spans="1:5" x14ac:dyDescent="0.25">
      <c r="A86796" t="s">
        <v>9015</v>
      </c>
      <c r="B86796">
        <v>2017</v>
      </c>
      <c r="C86796">
        <v>0.41</v>
      </c>
      <c r="D86796">
        <v>0.49199999999999999</v>
      </c>
      <c r="E86796">
        <v>0.48499999999999999</v>
      </c>
    </row>
    <row r="86797" spans="1:5" x14ac:dyDescent="0.25">
      <c r="A86797" t="s">
        <v>9015</v>
      </c>
      <c r="B86797">
        <v>2018</v>
      </c>
      <c r="C86797">
        <v>0.41</v>
      </c>
      <c r="D86797">
        <v>0.49199999999999999</v>
      </c>
      <c r="E86797">
        <v>0.48499999999999999</v>
      </c>
    </row>
    <row r="86798" spans="1:5" x14ac:dyDescent="0.25">
      <c r="A86798" t="s">
        <v>9015</v>
      </c>
      <c r="B86798">
        <v>2019</v>
      </c>
      <c r="C86798">
        <v>0.41</v>
      </c>
      <c r="D86798">
        <v>0.49199999999999999</v>
      </c>
      <c r="E86798">
        <v>0.48499999999999999</v>
      </c>
    </row>
    <row r="86799" spans="1:5" x14ac:dyDescent="0.25">
      <c r="A86799" t="s">
        <v>9015</v>
      </c>
      <c r="B86799">
        <v>2020</v>
      </c>
      <c r="C86799">
        <v>0.41</v>
      </c>
      <c r="D86799">
        <v>0.49199999999999999</v>
      </c>
      <c r="E86799">
        <v>0.48499999999999999</v>
      </c>
    </row>
    <row r="86800" spans="1:5" x14ac:dyDescent="0.25">
      <c r="A86800" t="s">
        <v>9015</v>
      </c>
      <c r="B86800">
        <v>2021</v>
      </c>
      <c r="C86800">
        <v>0.41</v>
      </c>
      <c r="D86800">
        <v>0.49199999999999999</v>
      </c>
      <c r="E86800">
        <v>0.48499999999999999</v>
      </c>
    </row>
    <row r="86801" spans="1:5" x14ac:dyDescent="0.25">
      <c r="A86801" t="s">
        <v>9015</v>
      </c>
      <c r="B86801">
        <v>2022</v>
      </c>
      <c r="C86801">
        <v>0.41</v>
      </c>
      <c r="D86801">
        <v>0.49199999999999999</v>
      </c>
      <c r="E86801">
        <v>0.48499999999999999</v>
      </c>
    </row>
    <row r="86802" spans="1:5" x14ac:dyDescent="0.25">
      <c r="A86802" t="s">
        <v>9017</v>
      </c>
      <c r="B86802">
        <v>1995</v>
      </c>
      <c r="C86802">
        <v>0.378</v>
      </c>
      <c r="D86802">
        <v>0.86099999999999999</v>
      </c>
      <c r="E86802">
        <v>0.46300000000000002</v>
      </c>
    </row>
    <row r="86803" spans="1:5" x14ac:dyDescent="0.25">
      <c r="A86803" t="s">
        <v>9017</v>
      </c>
      <c r="B86803">
        <v>1996</v>
      </c>
      <c r="C86803">
        <v>0.378</v>
      </c>
      <c r="D86803">
        <v>0.86099999999999999</v>
      </c>
      <c r="E86803">
        <v>0.46300000000000002</v>
      </c>
    </row>
    <row r="86804" spans="1:5" x14ac:dyDescent="0.25">
      <c r="A86804" t="s">
        <v>9017</v>
      </c>
      <c r="B86804">
        <v>1997</v>
      </c>
      <c r="C86804">
        <v>0.378</v>
      </c>
      <c r="D86804">
        <v>0.86099999999999999</v>
      </c>
      <c r="E86804">
        <v>0.46300000000000002</v>
      </c>
    </row>
    <row r="86805" spans="1:5" x14ac:dyDescent="0.25">
      <c r="A86805" t="s">
        <v>9017</v>
      </c>
      <c r="B86805">
        <v>1998</v>
      </c>
      <c r="C86805">
        <v>0.378</v>
      </c>
      <c r="D86805">
        <v>0.86099999999999999</v>
      </c>
      <c r="E86805">
        <v>0.46300000000000002</v>
      </c>
    </row>
    <row r="86806" spans="1:5" x14ac:dyDescent="0.25">
      <c r="A86806" t="s">
        <v>9017</v>
      </c>
      <c r="B86806">
        <v>1999</v>
      </c>
      <c r="C86806">
        <v>0.378</v>
      </c>
      <c r="D86806">
        <v>0.86099999999999999</v>
      </c>
      <c r="E86806">
        <v>0.46300000000000002</v>
      </c>
    </row>
    <row r="86807" spans="1:5" x14ac:dyDescent="0.25">
      <c r="A86807" t="s">
        <v>9017</v>
      </c>
      <c r="B86807">
        <v>2000</v>
      </c>
      <c r="C86807">
        <v>0.378</v>
      </c>
      <c r="D86807">
        <v>0.86099999999999999</v>
      </c>
      <c r="E86807">
        <v>0.46300000000000002</v>
      </c>
    </row>
    <row r="86808" spans="1:5" x14ac:dyDescent="0.25">
      <c r="A86808" t="s">
        <v>9017</v>
      </c>
      <c r="B86808">
        <v>2001</v>
      </c>
      <c r="C86808">
        <v>0.378</v>
      </c>
      <c r="D86808">
        <v>0.86099999999999999</v>
      </c>
      <c r="E86808">
        <v>0.46300000000000002</v>
      </c>
    </row>
    <row r="86809" spans="1:5" x14ac:dyDescent="0.25">
      <c r="A86809" t="s">
        <v>9017</v>
      </c>
      <c r="B86809">
        <v>2002</v>
      </c>
      <c r="C86809">
        <v>0.378</v>
      </c>
      <c r="D86809">
        <v>0.86099999999999999</v>
      </c>
      <c r="E86809">
        <v>0.46300000000000002</v>
      </c>
    </row>
    <row r="86810" spans="1:5" x14ac:dyDescent="0.25">
      <c r="A86810" t="s">
        <v>9017</v>
      </c>
      <c r="B86810">
        <v>2003</v>
      </c>
      <c r="C86810">
        <v>0.378</v>
      </c>
      <c r="D86810">
        <v>0.86099999999999999</v>
      </c>
      <c r="E86810">
        <v>0.46300000000000002</v>
      </c>
    </row>
    <row r="86811" spans="1:5" x14ac:dyDescent="0.25">
      <c r="A86811" t="s">
        <v>9017</v>
      </c>
      <c r="B86811">
        <v>2004</v>
      </c>
      <c r="C86811">
        <v>0.378</v>
      </c>
      <c r="D86811">
        <v>0.86099999999999999</v>
      </c>
      <c r="E86811">
        <v>0.46300000000000002</v>
      </c>
    </row>
    <row r="86812" spans="1:5" x14ac:dyDescent="0.25">
      <c r="A86812" t="s">
        <v>9017</v>
      </c>
      <c r="B86812">
        <v>2005</v>
      </c>
      <c r="C86812">
        <v>0.46300000000000002</v>
      </c>
      <c r="D86812">
        <v>0.73299999999999998</v>
      </c>
      <c r="E86812">
        <v>0.98599999999999999</v>
      </c>
    </row>
    <row r="86813" spans="1:5" x14ac:dyDescent="0.25">
      <c r="A86813" t="s">
        <v>9017</v>
      </c>
      <c r="B86813">
        <v>2006</v>
      </c>
      <c r="C86813">
        <v>0.46300000000000002</v>
      </c>
      <c r="D86813">
        <v>0.73299999999999998</v>
      </c>
      <c r="E86813">
        <v>0.98599999999999999</v>
      </c>
    </row>
    <row r="86814" spans="1:5" x14ac:dyDescent="0.25">
      <c r="A86814" t="s">
        <v>9017</v>
      </c>
      <c r="B86814">
        <v>2007</v>
      </c>
      <c r="C86814">
        <v>0.46300000000000002</v>
      </c>
      <c r="D86814">
        <v>0.73299999999999998</v>
      </c>
      <c r="E86814">
        <v>0.98599999999999999</v>
      </c>
    </row>
    <row r="86815" spans="1:5" x14ac:dyDescent="0.25">
      <c r="A86815" t="s">
        <v>9017</v>
      </c>
      <c r="B86815">
        <v>2008</v>
      </c>
      <c r="C86815">
        <v>0.46300000000000002</v>
      </c>
      <c r="D86815">
        <v>0.73299999999999998</v>
      </c>
      <c r="E86815">
        <v>0.98599999999999999</v>
      </c>
    </row>
    <row r="86816" spans="1:5" x14ac:dyDescent="0.25">
      <c r="A86816" t="s">
        <v>9017</v>
      </c>
      <c r="B86816">
        <v>2009</v>
      </c>
      <c r="C86816">
        <v>0.46300000000000002</v>
      </c>
      <c r="D86816">
        <v>0.73299999999999998</v>
      </c>
      <c r="E86816">
        <v>0.98599999999999999</v>
      </c>
    </row>
    <row r="86817" spans="1:5" x14ac:dyDescent="0.25">
      <c r="A86817" t="s">
        <v>9017</v>
      </c>
      <c r="B86817">
        <v>2010</v>
      </c>
      <c r="C86817">
        <v>0.46300000000000002</v>
      </c>
      <c r="D86817">
        <v>0.73299999999999998</v>
      </c>
      <c r="E86817">
        <v>0.98599999999999999</v>
      </c>
    </row>
    <row r="86818" spans="1:5" x14ac:dyDescent="0.25">
      <c r="A86818" t="s">
        <v>9017</v>
      </c>
      <c r="B86818">
        <v>2011</v>
      </c>
      <c r="C86818">
        <v>0.46300000000000002</v>
      </c>
      <c r="D86818">
        <v>0.73299999999999998</v>
      </c>
      <c r="E86818">
        <v>0.98599999999999999</v>
      </c>
    </row>
    <row r="86819" spans="1:5" x14ac:dyDescent="0.25">
      <c r="A86819" t="s">
        <v>9017</v>
      </c>
      <c r="B86819">
        <v>2012</v>
      </c>
      <c r="C86819">
        <v>0.46300000000000002</v>
      </c>
      <c r="D86819">
        <v>0.73299999999999998</v>
      </c>
      <c r="E86819">
        <v>0.98599999999999999</v>
      </c>
    </row>
    <row r="86820" spans="1:5" x14ac:dyDescent="0.25">
      <c r="A86820" t="s">
        <v>9017</v>
      </c>
      <c r="B86820">
        <v>2013</v>
      </c>
      <c r="C86820">
        <v>0.46300000000000002</v>
      </c>
      <c r="D86820">
        <v>0.73299999999999998</v>
      </c>
      <c r="E86820">
        <v>0.98599999999999999</v>
      </c>
    </row>
    <row r="86821" spans="1:5" x14ac:dyDescent="0.25">
      <c r="A86821" t="s">
        <v>9017</v>
      </c>
      <c r="B86821">
        <v>2014</v>
      </c>
      <c r="C86821">
        <v>0.46300000000000002</v>
      </c>
      <c r="D86821">
        <v>0.73299999999999998</v>
      </c>
      <c r="E86821">
        <v>0.98599999999999999</v>
      </c>
    </row>
    <row r="86822" spans="1:5" x14ac:dyDescent="0.25">
      <c r="A86822" t="s">
        <v>9017</v>
      </c>
      <c r="B86822">
        <v>2015</v>
      </c>
      <c r="C86822">
        <v>-6.9000000000000006E-2</v>
      </c>
      <c r="D86822" t="s">
        <v>13256</v>
      </c>
      <c r="E86822">
        <v>-1.6E-2</v>
      </c>
    </row>
    <row r="86823" spans="1:5" x14ac:dyDescent="0.25">
      <c r="A86823" t="s">
        <v>9017</v>
      </c>
      <c r="B86823">
        <v>2016</v>
      </c>
      <c r="C86823">
        <v>-6.9000000000000006E-2</v>
      </c>
      <c r="D86823" t="s">
        <v>13256</v>
      </c>
      <c r="E86823">
        <v>-1.6E-2</v>
      </c>
    </row>
    <row r="86824" spans="1:5" x14ac:dyDescent="0.25">
      <c r="A86824" t="s">
        <v>9017</v>
      </c>
      <c r="B86824">
        <v>2017</v>
      </c>
      <c r="C86824">
        <v>-6.9000000000000006E-2</v>
      </c>
      <c r="D86824" t="s">
        <v>13256</v>
      </c>
      <c r="E86824">
        <v>-1.6E-2</v>
      </c>
    </row>
    <row r="86825" spans="1:5" x14ac:dyDescent="0.25">
      <c r="A86825" t="s">
        <v>9017</v>
      </c>
      <c r="B86825">
        <v>2018</v>
      </c>
      <c r="C86825">
        <v>-6.9000000000000006E-2</v>
      </c>
      <c r="D86825" t="s">
        <v>13256</v>
      </c>
      <c r="E86825">
        <v>-1.6E-2</v>
      </c>
    </row>
    <row r="86826" spans="1:5" x14ac:dyDescent="0.25">
      <c r="A86826" t="s">
        <v>9017</v>
      </c>
      <c r="B86826">
        <v>2019</v>
      </c>
      <c r="C86826">
        <v>-6.9000000000000006E-2</v>
      </c>
      <c r="D86826" t="s">
        <v>13256</v>
      </c>
      <c r="E86826">
        <v>-1.6E-2</v>
      </c>
    </row>
    <row r="86827" spans="1:5" x14ac:dyDescent="0.25">
      <c r="A86827" t="s">
        <v>9017</v>
      </c>
      <c r="B86827">
        <v>2020</v>
      </c>
      <c r="C86827">
        <v>-6.9000000000000006E-2</v>
      </c>
      <c r="D86827" t="s">
        <v>13256</v>
      </c>
      <c r="E86827">
        <v>-1.6E-2</v>
      </c>
    </row>
    <row r="86828" spans="1:5" x14ac:dyDescent="0.25">
      <c r="A86828" t="s">
        <v>9017</v>
      </c>
      <c r="B86828">
        <v>2021</v>
      </c>
      <c r="C86828">
        <v>-6.9000000000000006E-2</v>
      </c>
      <c r="D86828" t="s">
        <v>13256</v>
      </c>
      <c r="E86828">
        <v>-1.6E-2</v>
      </c>
    </row>
    <row r="86829" spans="1:5" x14ac:dyDescent="0.25">
      <c r="A86829" t="s">
        <v>9017</v>
      </c>
      <c r="B86829">
        <v>2022</v>
      </c>
      <c r="C86829">
        <v>-6.9000000000000006E-2</v>
      </c>
      <c r="D86829" t="s">
        <v>13256</v>
      </c>
      <c r="E86829">
        <v>-1.6E-2</v>
      </c>
    </row>
    <row r="86830" spans="1:5" x14ac:dyDescent="0.25">
      <c r="A86830" t="s">
        <v>9011</v>
      </c>
      <c r="B86830">
        <v>1995</v>
      </c>
      <c r="C86830">
        <v>0.56100000000000005</v>
      </c>
      <c r="D86830">
        <v>1.2330000000000001</v>
      </c>
      <c r="E86830">
        <v>0.44800000000000001</v>
      </c>
    </row>
    <row r="86831" spans="1:5" x14ac:dyDescent="0.25">
      <c r="A86831" t="s">
        <v>9011</v>
      </c>
      <c r="B86831">
        <v>1996</v>
      </c>
      <c r="C86831">
        <v>0.56100000000000005</v>
      </c>
      <c r="D86831">
        <v>1.2330000000000001</v>
      </c>
      <c r="E86831">
        <v>0.44800000000000001</v>
      </c>
    </row>
    <row r="86832" spans="1:5" x14ac:dyDescent="0.25">
      <c r="A86832" t="s">
        <v>9011</v>
      </c>
      <c r="B86832">
        <v>1997</v>
      </c>
      <c r="C86832">
        <v>0.56100000000000005</v>
      </c>
      <c r="D86832">
        <v>1.2330000000000001</v>
      </c>
      <c r="E86832">
        <v>0.44800000000000001</v>
      </c>
    </row>
    <row r="86833" spans="1:5" x14ac:dyDescent="0.25">
      <c r="A86833" t="s">
        <v>9011</v>
      </c>
      <c r="B86833">
        <v>1998</v>
      </c>
      <c r="C86833">
        <v>0.56100000000000005</v>
      </c>
      <c r="D86833">
        <v>1.2330000000000001</v>
      </c>
      <c r="E86833">
        <v>0.44800000000000001</v>
      </c>
    </row>
    <row r="86834" spans="1:5" x14ac:dyDescent="0.25">
      <c r="A86834" t="s">
        <v>9011</v>
      </c>
      <c r="B86834">
        <v>1999</v>
      </c>
      <c r="C86834">
        <v>0.56100000000000005</v>
      </c>
      <c r="D86834">
        <v>1.2330000000000001</v>
      </c>
      <c r="E86834">
        <v>0.44800000000000001</v>
      </c>
    </row>
    <row r="86835" spans="1:5" x14ac:dyDescent="0.25">
      <c r="A86835" t="s">
        <v>9011</v>
      </c>
      <c r="B86835">
        <v>2000</v>
      </c>
      <c r="C86835">
        <v>0.56100000000000005</v>
      </c>
      <c r="D86835">
        <v>1.2330000000000001</v>
      </c>
      <c r="E86835">
        <v>0.44800000000000001</v>
      </c>
    </row>
    <row r="86836" spans="1:5" x14ac:dyDescent="0.25">
      <c r="A86836" t="s">
        <v>9011</v>
      </c>
      <c r="B86836">
        <v>2001</v>
      </c>
      <c r="C86836">
        <v>0.56100000000000005</v>
      </c>
      <c r="D86836">
        <v>1.2330000000000001</v>
      </c>
      <c r="E86836">
        <v>0.44800000000000001</v>
      </c>
    </row>
    <row r="86837" spans="1:5" x14ac:dyDescent="0.25">
      <c r="A86837" t="s">
        <v>9011</v>
      </c>
      <c r="B86837">
        <v>2002</v>
      </c>
      <c r="C86837">
        <v>0.56100000000000005</v>
      </c>
      <c r="D86837">
        <v>1.2330000000000001</v>
      </c>
      <c r="E86837">
        <v>0.44800000000000001</v>
      </c>
    </row>
    <row r="86838" spans="1:5" x14ac:dyDescent="0.25">
      <c r="A86838" t="s">
        <v>9011</v>
      </c>
      <c r="B86838">
        <v>2003</v>
      </c>
      <c r="C86838">
        <v>0.56100000000000005</v>
      </c>
      <c r="D86838">
        <v>1.2330000000000001</v>
      </c>
      <c r="E86838">
        <v>0.44800000000000001</v>
      </c>
    </row>
    <row r="86839" spans="1:5" x14ac:dyDescent="0.25">
      <c r="A86839" t="s">
        <v>9011</v>
      </c>
      <c r="B86839">
        <v>2004</v>
      </c>
      <c r="C86839">
        <v>0.56100000000000005</v>
      </c>
      <c r="D86839">
        <v>1.2330000000000001</v>
      </c>
      <c r="E86839">
        <v>0.44800000000000001</v>
      </c>
    </row>
    <row r="86840" spans="1:5" x14ac:dyDescent="0.25">
      <c r="A86840" t="s">
        <v>9011</v>
      </c>
      <c r="B86840">
        <v>2005</v>
      </c>
      <c r="C86840">
        <v>0.248</v>
      </c>
      <c r="D86840">
        <v>0.373</v>
      </c>
      <c r="E86840">
        <v>0.57699999999999996</v>
      </c>
    </row>
    <row r="86841" spans="1:5" x14ac:dyDescent="0.25">
      <c r="A86841" t="s">
        <v>9011</v>
      </c>
      <c r="B86841">
        <v>2006</v>
      </c>
      <c r="C86841">
        <v>0.248</v>
      </c>
      <c r="D86841">
        <v>0.373</v>
      </c>
      <c r="E86841">
        <v>0.57699999999999996</v>
      </c>
    </row>
    <row r="86842" spans="1:5" x14ac:dyDescent="0.25">
      <c r="A86842" t="s">
        <v>9011</v>
      </c>
      <c r="B86842">
        <v>2007</v>
      </c>
      <c r="C86842">
        <v>0.248</v>
      </c>
      <c r="D86842">
        <v>0.373</v>
      </c>
      <c r="E86842">
        <v>0.57699999999999996</v>
      </c>
    </row>
    <row r="86843" spans="1:5" x14ac:dyDescent="0.25">
      <c r="A86843" t="s">
        <v>9011</v>
      </c>
      <c r="B86843">
        <v>2008</v>
      </c>
      <c r="C86843">
        <v>0.248</v>
      </c>
      <c r="D86843">
        <v>0.373</v>
      </c>
      <c r="E86843">
        <v>0.57699999999999996</v>
      </c>
    </row>
    <row r="86844" spans="1:5" x14ac:dyDescent="0.25">
      <c r="A86844" t="s">
        <v>9011</v>
      </c>
      <c r="B86844">
        <v>2009</v>
      </c>
      <c r="C86844">
        <v>0.248</v>
      </c>
      <c r="D86844">
        <v>0.373</v>
      </c>
      <c r="E86844">
        <v>0.57699999999999996</v>
      </c>
    </row>
    <row r="86845" spans="1:5" x14ac:dyDescent="0.25">
      <c r="A86845" t="s">
        <v>9011</v>
      </c>
      <c r="B86845">
        <v>2010</v>
      </c>
      <c r="C86845">
        <v>0.248</v>
      </c>
      <c r="D86845">
        <v>0.373</v>
      </c>
      <c r="E86845">
        <v>0.57699999999999996</v>
      </c>
    </row>
    <row r="86846" spans="1:5" x14ac:dyDescent="0.25">
      <c r="A86846" t="s">
        <v>9011</v>
      </c>
      <c r="B86846">
        <v>2011</v>
      </c>
      <c r="C86846">
        <v>0.248</v>
      </c>
      <c r="D86846">
        <v>0.373</v>
      </c>
      <c r="E86846">
        <v>0.57699999999999996</v>
      </c>
    </row>
    <row r="86847" spans="1:5" x14ac:dyDescent="0.25">
      <c r="A86847" t="s">
        <v>9011</v>
      </c>
      <c r="B86847">
        <v>2012</v>
      </c>
      <c r="C86847">
        <v>0.248</v>
      </c>
      <c r="D86847">
        <v>0.373</v>
      </c>
      <c r="E86847">
        <v>0.57699999999999996</v>
      </c>
    </row>
    <row r="86848" spans="1:5" x14ac:dyDescent="0.25">
      <c r="A86848" t="s">
        <v>9011</v>
      </c>
      <c r="B86848">
        <v>2013</v>
      </c>
      <c r="C86848">
        <v>0.248</v>
      </c>
      <c r="D86848">
        <v>0.373</v>
      </c>
      <c r="E86848">
        <v>0.57699999999999996</v>
      </c>
    </row>
    <row r="86849" spans="1:5" x14ac:dyDescent="0.25">
      <c r="A86849" t="s">
        <v>9011</v>
      </c>
      <c r="B86849">
        <v>2014</v>
      </c>
      <c r="C86849">
        <v>0.248</v>
      </c>
      <c r="D86849">
        <v>0.373</v>
      </c>
      <c r="E86849">
        <v>0.57699999999999996</v>
      </c>
    </row>
    <row r="86850" spans="1:5" x14ac:dyDescent="0.25">
      <c r="A86850" t="s">
        <v>9011</v>
      </c>
      <c r="B86850">
        <v>2015</v>
      </c>
      <c r="C86850">
        <v>0.41899999999999998</v>
      </c>
      <c r="D86850">
        <v>0.70099999999999996</v>
      </c>
      <c r="E86850">
        <v>0.41399999999999998</v>
      </c>
    </row>
    <row r="86851" spans="1:5" x14ac:dyDescent="0.25">
      <c r="A86851" t="s">
        <v>9011</v>
      </c>
      <c r="B86851">
        <v>2016</v>
      </c>
      <c r="C86851">
        <v>0.41899999999999998</v>
      </c>
      <c r="D86851">
        <v>0.70099999999999996</v>
      </c>
      <c r="E86851">
        <v>0.41399999999999998</v>
      </c>
    </row>
    <row r="86852" spans="1:5" x14ac:dyDescent="0.25">
      <c r="A86852" t="s">
        <v>9011</v>
      </c>
      <c r="B86852">
        <v>2017</v>
      </c>
      <c r="C86852">
        <v>0.41899999999999998</v>
      </c>
      <c r="D86852">
        <v>0.70099999999999996</v>
      </c>
      <c r="E86852">
        <v>0.41399999999999998</v>
      </c>
    </row>
    <row r="86853" spans="1:5" x14ac:dyDescent="0.25">
      <c r="A86853" t="s">
        <v>9011</v>
      </c>
      <c r="B86853">
        <v>2018</v>
      </c>
      <c r="C86853">
        <v>0.41899999999999998</v>
      </c>
      <c r="D86853">
        <v>0.70099999999999996</v>
      </c>
      <c r="E86853">
        <v>0.41399999999999998</v>
      </c>
    </row>
    <row r="86854" spans="1:5" x14ac:dyDescent="0.25">
      <c r="A86854" t="s">
        <v>9011</v>
      </c>
      <c r="B86854">
        <v>2019</v>
      </c>
      <c r="C86854">
        <v>0.41899999999999998</v>
      </c>
      <c r="D86854">
        <v>0.70099999999999996</v>
      </c>
      <c r="E86854">
        <v>0.41399999999999998</v>
      </c>
    </row>
    <row r="86855" spans="1:5" x14ac:dyDescent="0.25">
      <c r="A86855" t="s">
        <v>9011</v>
      </c>
      <c r="B86855">
        <v>2020</v>
      </c>
      <c r="C86855">
        <v>0.41899999999999998</v>
      </c>
      <c r="D86855">
        <v>0.70099999999999996</v>
      </c>
      <c r="E86855">
        <v>0.41399999999999998</v>
      </c>
    </row>
    <row r="86856" spans="1:5" x14ac:dyDescent="0.25">
      <c r="A86856" t="s">
        <v>9011</v>
      </c>
      <c r="B86856">
        <v>2021</v>
      </c>
      <c r="C86856">
        <v>0.41899999999999998</v>
      </c>
      <c r="D86856">
        <v>0.70099999999999996</v>
      </c>
      <c r="E86856">
        <v>0.41399999999999998</v>
      </c>
    </row>
    <row r="86857" spans="1:5" x14ac:dyDescent="0.25">
      <c r="A86857" t="s">
        <v>9011</v>
      </c>
      <c r="B86857">
        <v>2022</v>
      </c>
      <c r="C86857">
        <v>0.41899999999999998</v>
      </c>
      <c r="D86857">
        <v>0.70099999999999996</v>
      </c>
      <c r="E86857">
        <v>0.41399999999999998</v>
      </c>
    </row>
    <row r="86858" spans="1:5" x14ac:dyDescent="0.25">
      <c r="A86858" t="s">
        <v>9013</v>
      </c>
      <c r="B86858">
        <v>1995</v>
      </c>
      <c r="C86858">
        <v>0.28199999999999997</v>
      </c>
      <c r="D86858">
        <v>0.64500000000000002</v>
      </c>
      <c r="E86858" t="s">
        <v>13256</v>
      </c>
    </row>
    <row r="86859" spans="1:5" x14ac:dyDescent="0.25">
      <c r="A86859" t="s">
        <v>9013</v>
      </c>
      <c r="B86859">
        <v>1996</v>
      </c>
      <c r="C86859">
        <v>0.28199999999999997</v>
      </c>
      <c r="D86859">
        <v>0.64500000000000002</v>
      </c>
      <c r="E86859" t="s">
        <v>13256</v>
      </c>
    </row>
    <row r="86860" spans="1:5" x14ac:dyDescent="0.25">
      <c r="A86860" t="s">
        <v>9013</v>
      </c>
      <c r="B86860">
        <v>1997</v>
      </c>
      <c r="C86860">
        <v>0.28199999999999997</v>
      </c>
      <c r="D86860">
        <v>0.64500000000000002</v>
      </c>
      <c r="E86860" t="s">
        <v>13256</v>
      </c>
    </row>
    <row r="86861" spans="1:5" x14ac:dyDescent="0.25">
      <c r="A86861" t="s">
        <v>9013</v>
      </c>
      <c r="B86861">
        <v>1998</v>
      </c>
      <c r="C86861">
        <v>0.28199999999999997</v>
      </c>
      <c r="D86861">
        <v>0.64500000000000002</v>
      </c>
      <c r="E86861" t="s">
        <v>13256</v>
      </c>
    </row>
    <row r="86862" spans="1:5" x14ac:dyDescent="0.25">
      <c r="A86862" t="s">
        <v>9013</v>
      </c>
      <c r="B86862">
        <v>1999</v>
      </c>
      <c r="C86862">
        <v>0.28199999999999997</v>
      </c>
      <c r="D86862">
        <v>0.64500000000000002</v>
      </c>
      <c r="E86862" t="s">
        <v>13256</v>
      </c>
    </row>
    <row r="86863" spans="1:5" x14ac:dyDescent="0.25">
      <c r="A86863" t="s">
        <v>9013</v>
      </c>
      <c r="B86863">
        <v>2000</v>
      </c>
      <c r="C86863">
        <v>0.28199999999999997</v>
      </c>
      <c r="D86863">
        <v>0.64500000000000002</v>
      </c>
      <c r="E86863" t="s">
        <v>13256</v>
      </c>
    </row>
    <row r="86864" spans="1:5" x14ac:dyDescent="0.25">
      <c r="A86864" t="s">
        <v>9013</v>
      </c>
      <c r="B86864">
        <v>2001</v>
      </c>
      <c r="C86864">
        <v>0.28199999999999997</v>
      </c>
      <c r="D86864">
        <v>0.64500000000000002</v>
      </c>
      <c r="E86864" t="s">
        <v>13256</v>
      </c>
    </row>
    <row r="86865" spans="1:5" x14ac:dyDescent="0.25">
      <c r="A86865" t="s">
        <v>9013</v>
      </c>
      <c r="B86865">
        <v>2002</v>
      </c>
      <c r="C86865">
        <v>0.28199999999999997</v>
      </c>
      <c r="D86865">
        <v>0.64500000000000002</v>
      </c>
      <c r="E86865" t="s">
        <v>13256</v>
      </c>
    </row>
    <row r="86866" spans="1:5" x14ac:dyDescent="0.25">
      <c r="A86866" t="s">
        <v>9013</v>
      </c>
      <c r="B86866">
        <v>2003</v>
      </c>
      <c r="C86866">
        <v>0.28199999999999997</v>
      </c>
      <c r="D86866">
        <v>0.64500000000000002</v>
      </c>
      <c r="E86866" t="s">
        <v>13256</v>
      </c>
    </row>
    <row r="86867" spans="1:5" x14ac:dyDescent="0.25">
      <c r="A86867" t="s">
        <v>9013</v>
      </c>
      <c r="B86867">
        <v>2004</v>
      </c>
      <c r="C86867">
        <v>0.28199999999999997</v>
      </c>
      <c r="D86867">
        <v>0.64500000000000002</v>
      </c>
      <c r="E86867" t="s">
        <v>13256</v>
      </c>
    </row>
    <row r="86868" spans="1:5" x14ac:dyDescent="0.25">
      <c r="A86868" t="s">
        <v>9013</v>
      </c>
      <c r="B86868">
        <v>2005</v>
      </c>
      <c r="C86868">
        <v>1E-3</v>
      </c>
      <c r="D86868">
        <v>0.26800000000000002</v>
      </c>
      <c r="E86868">
        <v>-0.109</v>
      </c>
    </row>
    <row r="86869" spans="1:5" x14ac:dyDescent="0.25">
      <c r="A86869" t="s">
        <v>9013</v>
      </c>
      <c r="B86869">
        <v>2006</v>
      </c>
      <c r="C86869">
        <v>1E-3</v>
      </c>
      <c r="D86869">
        <v>0.26800000000000002</v>
      </c>
      <c r="E86869">
        <v>-0.109</v>
      </c>
    </row>
    <row r="86870" spans="1:5" x14ac:dyDescent="0.25">
      <c r="A86870" t="s">
        <v>9013</v>
      </c>
      <c r="B86870">
        <v>2007</v>
      </c>
      <c r="C86870">
        <v>1E-3</v>
      </c>
      <c r="D86870">
        <v>0.26800000000000002</v>
      </c>
      <c r="E86870">
        <v>-0.109</v>
      </c>
    </row>
    <row r="86871" spans="1:5" x14ac:dyDescent="0.25">
      <c r="A86871" t="s">
        <v>9013</v>
      </c>
      <c r="B86871">
        <v>2008</v>
      </c>
      <c r="C86871">
        <v>1E-3</v>
      </c>
      <c r="D86871">
        <v>0.26800000000000002</v>
      </c>
      <c r="E86871">
        <v>-0.109</v>
      </c>
    </row>
    <row r="86872" spans="1:5" x14ac:dyDescent="0.25">
      <c r="A86872" t="s">
        <v>9013</v>
      </c>
      <c r="B86872">
        <v>2009</v>
      </c>
      <c r="C86872">
        <v>1E-3</v>
      </c>
      <c r="D86872">
        <v>0.26800000000000002</v>
      </c>
      <c r="E86872">
        <v>-0.109</v>
      </c>
    </row>
    <row r="86873" spans="1:5" x14ac:dyDescent="0.25">
      <c r="A86873" t="s">
        <v>9013</v>
      </c>
      <c r="B86873">
        <v>2010</v>
      </c>
      <c r="C86873">
        <v>1E-3</v>
      </c>
      <c r="D86873">
        <v>0.26800000000000002</v>
      </c>
      <c r="E86873">
        <v>-0.109</v>
      </c>
    </row>
    <row r="86874" spans="1:5" x14ac:dyDescent="0.25">
      <c r="A86874" t="s">
        <v>9013</v>
      </c>
      <c r="B86874">
        <v>2011</v>
      </c>
      <c r="C86874">
        <v>1E-3</v>
      </c>
      <c r="D86874">
        <v>0.26800000000000002</v>
      </c>
      <c r="E86874">
        <v>-0.109</v>
      </c>
    </row>
    <row r="86875" spans="1:5" x14ac:dyDescent="0.25">
      <c r="A86875" t="s">
        <v>9013</v>
      </c>
      <c r="B86875">
        <v>2012</v>
      </c>
      <c r="C86875">
        <v>1E-3</v>
      </c>
      <c r="D86875">
        <v>0.26800000000000002</v>
      </c>
      <c r="E86875">
        <v>-0.109</v>
      </c>
    </row>
    <row r="86876" spans="1:5" x14ac:dyDescent="0.25">
      <c r="A86876" t="s">
        <v>9013</v>
      </c>
      <c r="B86876">
        <v>2013</v>
      </c>
      <c r="C86876">
        <v>1E-3</v>
      </c>
      <c r="D86876">
        <v>0.26800000000000002</v>
      </c>
      <c r="E86876">
        <v>-0.109</v>
      </c>
    </row>
    <row r="86877" spans="1:5" x14ac:dyDescent="0.25">
      <c r="A86877" t="s">
        <v>9013</v>
      </c>
      <c r="B86877">
        <v>2014</v>
      </c>
      <c r="C86877">
        <v>1E-3</v>
      </c>
      <c r="D86877">
        <v>0.26800000000000002</v>
      </c>
      <c r="E86877">
        <v>-0.109</v>
      </c>
    </row>
    <row r="86878" spans="1:5" x14ac:dyDescent="0.25">
      <c r="A86878" t="s">
        <v>9013</v>
      </c>
      <c r="B86878">
        <v>2015</v>
      </c>
      <c r="C86878">
        <v>0.41899999999999998</v>
      </c>
      <c r="D86878">
        <v>0.72799999999999998</v>
      </c>
      <c r="E86878">
        <v>0.36399999999999999</v>
      </c>
    </row>
    <row r="86879" spans="1:5" x14ac:dyDescent="0.25">
      <c r="A86879" t="s">
        <v>9013</v>
      </c>
      <c r="B86879">
        <v>2016</v>
      </c>
      <c r="C86879">
        <v>0.41899999999999998</v>
      </c>
      <c r="D86879">
        <v>0.72799999999999998</v>
      </c>
      <c r="E86879">
        <v>0.36399999999999999</v>
      </c>
    </row>
    <row r="86880" spans="1:5" x14ac:dyDescent="0.25">
      <c r="A86880" t="s">
        <v>9013</v>
      </c>
      <c r="B86880">
        <v>2017</v>
      </c>
      <c r="C86880">
        <v>0.41899999999999998</v>
      </c>
      <c r="D86880">
        <v>0.72799999999999998</v>
      </c>
      <c r="E86880">
        <v>0.36399999999999999</v>
      </c>
    </row>
    <row r="86881" spans="1:5" x14ac:dyDescent="0.25">
      <c r="A86881" t="s">
        <v>9013</v>
      </c>
      <c r="B86881">
        <v>2018</v>
      </c>
      <c r="C86881">
        <v>0.41899999999999998</v>
      </c>
      <c r="D86881">
        <v>0.72799999999999998</v>
      </c>
      <c r="E86881">
        <v>0.36399999999999999</v>
      </c>
    </row>
    <row r="86882" spans="1:5" x14ac:dyDescent="0.25">
      <c r="A86882" t="s">
        <v>9013</v>
      </c>
      <c r="B86882">
        <v>2019</v>
      </c>
      <c r="C86882">
        <v>0.41899999999999998</v>
      </c>
      <c r="D86882">
        <v>0.72799999999999998</v>
      </c>
      <c r="E86882">
        <v>0.36399999999999999</v>
      </c>
    </row>
    <row r="86883" spans="1:5" x14ac:dyDescent="0.25">
      <c r="A86883" t="s">
        <v>9013</v>
      </c>
      <c r="B86883">
        <v>2020</v>
      </c>
      <c r="C86883">
        <v>0.41899999999999998</v>
      </c>
      <c r="D86883">
        <v>0.72799999999999998</v>
      </c>
      <c r="E86883">
        <v>0.36399999999999999</v>
      </c>
    </row>
    <row r="86884" spans="1:5" x14ac:dyDescent="0.25">
      <c r="A86884" t="s">
        <v>9013</v>
      </c>
      <c r="B86884">
        <v>2021</v>
      </c>
      <c r="C86884">
        <v>0.41899999999999998</v>
      </c>
      <c r="D86884">
        <v>0.72799999999999998</v>
      </c>
      <c r="E86884">
        <v>0.36399999999999999</v>
      </c>
    </row>
    <row r="86885" spans="1:5" x14ac:dyDescent="0.25">
      <c r="A86885" t="s">
        <v>9013</v>
      </c>
      <c r="B86885">
        <v>2022</v>
      </c>
      <c r="C86885">
        <v>0.41899999999999998</v>
      </c>
      <c r="D86885">
        <v>0.72799999999999998</v>
      </c>
      <c r="E86885">
        <v>0.36399999999999999</v>
      </c>
    </row>
    <row r="86886" spans="1:5" x14ac:dyDescent="0.25">
      <c r="A86886" t="s">
        <v>9019</v>
      </c>
      <c r="B86886">
        <v>1995</v>
      </c>
      <c r="C86886">
        <v>0.217</v>
      </c>
      <c r="D86886">
        <v>0.51600000000000001</v>
      </c>
      <c r="E86886">
        <v>0.253</v>
      </c>
    </row>
    <row r="86887" spans="1:5" x14ac:dyDescent="0.25">
      <c r="A86887" t="s">
        <v>9019</v>
      </c>
      <c r="B86887">
        <v>1996</v>
      </c>
      <c r="C86887">
        <v>0.217</v>
      </c>
      <c r="D86887">
        <v>0.51600000000000001</v>
      </c>
      <c r="E86887">
        <v>0.253</v>
      </c>
    </row>
    <row r="86888" spans="1:5" x14ac:dyDescent="0.25">
      <c r="A86888" t="s">
        <v>9019</v>
      </c>
      <c r="B86888">
        <v>1997</v>
      </c>
      <c r="C86888">
        <v>0.217</v>
      </c>
      <c r="D86888">
        <v>0.51600000000000001</v>
      </c>
      <c r="E86888">
        <v>0.253</v>
      </c>
    </row>
    <row r="86889" spans="1:5" x14ac:dyDescent="0.25">
      <c r="A86889" t="s">
        <v>9019</v>
      </c>
      <c r="B86889">
        <v>1998</v>
      </c>
      <c r="C86889">
        <v>0.217</v>
      </c>
      <c r="D86889">
        <v>0.51600000000000001</v>
      </c>
      <c r="E86889">
        <v>0.253</v>
      </c>
    </row>
    <row r="86890" spans="1:5" x14ac:dyDescent="0.25">
      <c r="A86890" t="s">
        <v>9019</v>
      </c>
      <c r="B86890">
        <v>1999</v>
      </c>
      <c r="C86890">
        <v>0.217</v>
      </c>
      <c r="D86890">
        <v>0.51600000000000001</v>
      </c>
      <c r="E86890">
        <v>0.253</v>
      </c>
    </row>
    <row r="86891" spans="1:5" x14ac:dyDescent="0.25">
      <c r="A86891" t="s">
        <v>9019</v>
      </c>
      <c r="B86891">
        <v>2000</v>
      </c>
      <c r="C86891">
        <v>0.217</v>
      </c>
      <c r="D86891">
        <v>0.51600000000000001</v>
      </c>
      <c r="E86891">
        <v>0.253</v>
      </c>
    </row>
    <row r="86892" spans="1:5" x14ac:dyDescent="0.25">
      <c r="A86892" t="s">
        <v>9019</v>
      </c>
      <c r="B86892">
        <v>2001</v>
      </c>
      <c r="C86892">
        <v>0.217</v>
      </c>
      <c r="D86892">
        <v>0.51600000000000001</v>
      </c>
      <c r="E86892">
        <v>0.253</v>
      </c>
    </row>
    <row r="86893" spans="1:5" x14ac:dyDescent="0.25">
      <c r="A86893" t="s">
        <v>9019</v>
      </c>
      <c r="B86893">
        <v>2002</v>
      </c>
      <c r="C86893">
        <v>0.217</v>
      </c>
      <c r="D86893">
        <v>0.51600000000000001</v>
      </c>
      <c r="E86893">
        <v>0.253</v>
      </c>
    </row>
    <row r="86894" spans="1:5" x14ac:dyDescent="0.25">
      <c r="A86894" t="s">
        <v>9019</v>
      </c>
      <c r="B86894">
        <v>2003</v>
      </c>
      <c r="C86894">
        <v>0.217</v>
      </c>
      <c r="D86894">
        <v>0.51600000000000001</v>
      </c>
      <c r="E86894">
        <v>0.253</v>
      </c>
    </row>
    <row r="86895" spans="1:5" x14ac:dyDescent="0.25">
      <c r="A86895" t="s">
        <v>9019</v>
      </c>
      <c r="B86895">
        <v>2004</v>
      </c>
      <c r="C86895">
        <v>0.217</v>
      </c>
      <c r="D86895">
        <v>0.51600000000000001</v>
      </c>
      <c r="E86895">
        <v>0.253</v>
      </c>
    </row>
    <row r="86896" spans="1:5" x14ac:dyDescent="0.25">
      <c r="A86896" t="s">
        <v>9019</v>
      </c>
      <c r="B86896">
        <v>2005</v>
      </c>
      <c r="C86896">
        <v>0.16</v>
      </c>
      <c r="D86896">
        <v>0.377</v>
      </c>
      <c r="E86896">
        <v>-4.1000000000000002E-2</v>
      </c>
    </row>
    <row r="86897" spans="1:5" x14ac:dyDescent="0.25">
      <c r="A86897" t="s">
        <v>9019</v>
      </c>
      <c r="B86897">
        <v>2006</v>
      </c>
      <c r="C86897">
        <v>0.16</v>
      </c>
      <c r="D86897">
        <v>0.377</v>
      </c>
      <c r="E86897">
        <v>-4.1000000000000002E-2</v>
      </c>
    </row>
    <row r="86898" spans="1:5" x14ac:dyDescent="0.25">
      <c r="A86898" t="s">
        <v>9019</v>
      </c>
      <c r="B86898">
        <v>2007</v>
      </c>
      <c r="C86898">
        <v>0.16</v>
      </c>
      <c r="D86898">
        <v>0.377</v>
      </c>
      <c r="E86898">
        <v>-4.1000000000000002E-2</v>
      </c>
    </row>
    <row r="86899" spans="1:5" x14ac:dyDescent="0.25">
      <c r="A86899" t="s">
        <v>9019</v>
      </c>
      <c r="B86899">
        <v>2008</v>
      </c>
      <c r="C86899">
        <v>0.16</v>
      </c>
      <c r="D86899">
        <v>0.377</v>
      </c>
      <c r="E86899">
        <v>-4.1000000000000002E-2</v>
      </c>
    </row>
    <row r="86900" spans="1:5" x14ac:dyDescent="0.25">
      <c r="A86900" t="s">
        <v>9019</v>
      </c>
      <c r="B86900">
        <v>2009</v>
      </c>
      <c r="C86900">
        <v>0.16</v>
      </c>
      <c r="D86900">
        <v>0.377</v>
      </c>
      <c r="E86900">
        <v>-4.1000000000000002E-2</v>
      </c>
    </row>
    <row r="86901" spans="1:5" x14ac:dyDescent="0.25">
      <c r="A86901" t="s">
        <v>9019</v>
      </c>
      <c r="B86901">
        <v>2010</v>
      </c>
      <c r="C86901">
        <v>0.16</v>
      </c>
      <c r="D86901">
        <v>0.377</v>
      </c>
      <c r="E86901">
        <v>-4.1000000000000002E-2</v>
      </c>
    </row>
    <row r="86902" spans="1:5" x14ac:dyDescent="0.25">
      <c r="A86902" t="s">
        <v>9019</v>
      </c>
      <c r="B86902">
        <v>2011</v>
      </c>
      <c r="C86902">
        <v>0.16</v>
      </c>
      <c r="D86902">
        <v>0.377</v>
      </c>
      <c r="E86902">
        <v>-4.1000000000000002E-2</v>
      </c>
    </row>
    <row r="86903" spans="1:5" x14ac:dyDescent="0.25">
      <c r="A86903" t="s">
        <v>9019</v>
      </c>
      <c r="B86903">
        <v>2012</v>
      </c>
      <c r="C86903">
        <v>0.16</v>
      </c>
      <c r="D86903">
        <v>0.377</v>
      </c>
      <c r="E86903">
        <v>-4.1000000000000002E-2</v>
      </c>
    </row>
    <row r="86904" spans="1:5" x14ac:dyDescent="0.25">
      <c r="A86904" t="s">
        <v>9019</v>
      </c>
      <c r="B86904">
        <v>2013</v>
      </c>
      <c r="C86904">
        <v>0.16</v>
      </c>
      <c r="D86904">
        <v>0.377</v>
      </c>
      <c r="E86904">
        <v>-4.1000000000000002E-2</v>
      </c>
    </row>
    <row r="86905" spans="1:5" x14ac:dyDescent="0.25">
      <c r="A86905" t="s">
        <v>9019</v>
      </c>
      <c r="B86905">
        <v>2014</v>
      </c>
      <c r="C86905">
        <v>0.16</v>
      </c>
      <c r="D86905">
        <v>0.377</v>
      </c>
      <c r="E86905">
        <v>-4.1000000000000002E-2</v>
      </c>
    </row>
    <row r="86906" spans="1:5" x14ac:dyDescent="0.25">
      <c r="A86906" t="s">
        <v>9019</v>
      </c>
      <c r="B86906">
        <v>2015</v>
      </c>
      <c r="C86906">
        <v>0.22800000000000001</v>
      </c>
      <c r="D86906">
        <v>0.375</v>
      </c>
      <c r="E86906">
        <v>5.0000000000000001E-3</v>
      </c>
    </row>
    <row r="86907" spans="1:5" x14ac:dyDescent="0.25">
      <c r="A86907" t="s">
        <v>9019</v>
      </c>
      <c r="B86907">
        <v>2016</v>
      </c>
      <c r="C86907">
        <v>0.22800000000000001</v>
      </c>
      <c r="D86907">
        <v>0.375</v>
      </c>
      <c r="E86907">
        <v>5.0000000000000001E-3</v>
      </c>
    </row>
    <row r="86908" spans="1:5" x14ac:dyDescent="0.25">
      <c r="A86908" t="s">
        <v>9019</v>
      </c>
      <c r="B86908">
        <v>2017</v>
      </c>
      <c r="C86908">
        <v>0.22800000000000001</v>
      </c>
      <c r="D86908">
        <v>0.375</v>
      </c>
      <c r="E86908">
        <v>5.0000000000000001E-3</v>
      </c>
    </row>
    <row r="86909" spans="1:5" x14ac:dyDescent="0.25">
      <c r="A86909" t="s">
        <v>9019</v>
      </c>
      <c r="B86909">
        <v>2018</v>
      </c>
      <c r="C86909">
        <v>0.22800000000000001</v>
      </c>
      <c r="D86909">
        <v>0.375</v>
      </c>
      <c r="E86909">
        <v>5.0000000000000001E-3</v>
      </c>
    </row>
    <row r="86910" spans="1:5" x14ac:dyDescent="0.25">
      <c r="A86910" t="s">
        <v>9019</v>
      </c>
      <c r="B86910">
        <v>2019</v>
      </c>
      <c r="C86910">
        <v>0.22800000000000001</v>
      </c>
      <c r="D86910">
        <v>0.375</v>
      </c>
      <c r="E86910">
        <v>5.0000000000000001E-3</v>
      </c>
    </row>
    <row r="86911" spans="1:5" x14ac:dyDescent="0.25">
      <c r="A86911" t="s">
        <v>9019</v>
      </c>
      <c r="B86911">
        <v>2020</v>
      </c>
      <c r="C86911">
        <v>0.22800000000000001</v>
      </c>
      <c r="D86911">
        <v>0.375</v>
      </c>
      <c r="E86911">
        <v>5.0000000000000001E-3</v>
      </c>
    </row>
    <row r="86912" spans="1:5" x14ac:dyDescent="0.25">
      <c r="A86912" t="s">
        <v>9019</v>
      </c>
      <c r="B86912">
        <v>2021</v>
      </c>
      <c r="C86912">
        <v>0.22800000000000001</v>
      </c>
      <c r="D86912">
        <v>0.375</v>
      </c>
      <c r="E86912">
        <v>5.0000000000000001E-3</v>
      </c>
    </row>
    <row r="86913" spans="1:5" x14ac:dyDescent="0.25">
      <c r="A86913" t="s">
        <v>9019</v>
      </c>
      <c r="B86913">
        <v>2022</v>
      </c>
      <c r="C86913">
        <v>0.22800000000000001</v>
      </c>
      <c r="D86913">
        <v>0.375</v>
      </c>
      <c r="E86913">
        <v>5.0000000000000001E-3</v>
      </c>
    </row>
    <row r="86914" spans="1:5" x14ac:dyDescent="0.25">
      <c r="A86914" t="s">
        <v>9032</v>
      </c>
      <c r="B86914">
        <v>1995</v>
      </c>
      <c r="C86914">
        <v>-6.2E-2</v>
      </c>
      <c r="D86914">
        <v>0.60299999999999998</v>
      </c>
      <c r="E86914">
        <v>0.57199999999999995</v>
      </c>
    </row>
    <row r="86915" spans="1:5" x14ac:dyDescent="0.25">
      <c r="A86915" t="s">
        <v>9032</v>
      </c>
      <c r="B86915">
        <v>1996</v>
      </c>
      <c r="C86915">
        <v>-6.2E-2</v>
      </c>
      <c r="D86915">
        <v>0.60299999999999998</v>
      </c>
      <c r="E86915">
        <v>0.57199999999999995</v>
      </c>
    </row>
    <row r="86916" spans="1:5" x14ac:dyDescent="0.25">
      <c r="A86916" t="s">
        <v>9032</v>
      </c>
      <c r="B86916">
        <v>1997</v>
      </c>
      <c r="C86916">
        <v>-6.2E-2</v>
      </c>
      <c r="D86916">
        <v>0.60299999999999998</v>
      </c>
      <c r="E86916">
        <v>0.57199999999999995</v>
      </c>
    </row>
    <row r="86917" spans="1:5" x14ac:dyDescent="0.25">
      <c r="A86917" t="s">
        <v>9032</v>
      </c>
      <c r="B86917">
        <v>1998</v>
      </c>
      <c r="C86917">
        <v>-6.2E-2</v>
      </c>
      <c r="D86917">
        <v>0.60299999999999998</v>
      </c>
      <c r="E86917">
        <v>0.57199999999999995</v>
      </c>
    </row>
    <row r="86918" spans="1:5" x14ac:dyDescent="0.25">
      <c r="A86918" t="s">
        <v>9032</v>
      </c>
      <c r="B86918">
        <v>1999</v>
      </c>
      <c r="C86918">
        <v>-6.2E-2</v>
      </c>
      <c r="D86918">
        <v>0.60299999999999998</v>
      </c>
      <c r="E86918">
        <v>0.57199999999999995</v>
      </c>
    </row>
    <row r="86919" spans="1:5" x14ac:dyDescent="0.25">
      <c r="A86919" t="s">
        <v>9032</v>
      </c>
      <c r="B86919">
        <v>2000</v>
      </c>
      <c r="C86919">
        <v>-6.2E-2</v>
      </c>
      <c r="D86919">
        <v>0.60299999999999998</v>
      </c>
      <c r="E86919">
        <v>0.57199999999999995</v>
      </c>
    </row>
    <row r="86920" spans="1:5" x14ac:dyDescent="0.25">
      <c r="A86920" t="s">
        <v>9032</v>
      </c>
      <c r="B86920">
        <v>2001</v>
      </c>
      <c r="C86920">
        <v>-6.2E-2</v>
      </c>
      <c r="D86920">
        <v>0.60299999999999998</v>
      </c>
      <c r="E86920">
        <v>0.57199999999999995</v>
      </c>
    </row>
    <row r="86921" spans="1:5" x14ac:dyDescent="0.25">
      <c r="A86921" t="s">
        <v>9032</v>
      </c>
      <c r="B86921">
        <v>2002</v>
      </c>
      <c r="C86921">
        <v>-6.2E-2</v>
      </c>
      <c r="D86921">
        <v>0.60299999999999998</v>
      </c>
      <c r="E86921">
        <v>0.57199999999999995</v>
      </c>
    </row>
    <row r="86922" spans="1:5" x14ac:dyDescent="0.25">
      <c r="A86922" t="s">
        <v>9032</v>
      </c>
      <c r="B86922">
        <v>2003</v>
      </c>
      <c r="C86922">
        <v>-6.2E-2</v>
      </c>
      <c r="D86922">
        <v>0.60299999999999998</v>
      </c>
      <c r="E86922">
        <v>0.57199999999999995</v>
      </c>
    </row>
    <row r="86923" spans="1:5" x14ac:dyDescent="0.25">
      <c r="A86923" t="s">
        <v>9032</v>
      </c>
      <c r="B86923">
        <v>2004</v>
      </c>
      <c r="C86923">
        <v>-6.2E-2</v>
      </c>
      <c r="D86923">
        <v>0.60299999999999998</v>
      </c>
      <c r="E86923">
        <v>0.57199999999999995</v>
      </c>
    </row>
    <row r="86924" spans="1:5" x14ac:dyDescent="0.25">
      <c r="A86924" t="s">
        <v>9032</v>
      </c>
      <c r="B86924">
        <v>2005</v>
      </c>
      <c r="C86924">
        <v>0.157</v>
      </c>
      <c r="D86924">
        <v>0.51</v>
      </c>
      <c r="E86924">
        <v>0.33400000000000002</v>
      </c>
    </row>
    <row r="86925" spans="1:5" x14ac:dyDescent="0.25">
      <c r="A86925" t="s">
        <v>9032</v>
      </c>
      <c r="B86925">
        <v>2006</v>
      </c>
      <c r="C86925">
        <v>0.157</v>
      </c>
      <c r="D86925">
        <v>0.51</v>
      </c>
      <c r="E86925">
        <v>0.33400000000000002</v>
      </c>
    </row>
    <row r="86926" spans="1:5" x14ac:dyDescent="0.25">
      <c r="A86926" t="s">
        <v>9032</v>
      </c>
      <c r="B86926">
        <v>2007</v>
      </c>
      <c r="C86926">
        <v>0.157</v>
      </c>
      <c r="D86926">
        <v>0.51</v>
      </c>
      <c r="E86926">
        <v>0.33400000000000002</v>
      </c>
    </row>
    <row r="86927" spans="1:5" x14ac:dyDescent="0.25">
      <c r="A86927" t="s">
        <v>9032</v>
      </c>
      <c r="B86927">
        <v>2008</v>
      </c>
      <c r="C86927">
        <v>0.157</v>
      </c>
      <c r="D86927">
        <v>0.51</v>
      </c>
      <c r="E86927">
        <v>0.33400000000000002</v>
      </c>
    </row>
    <row r="86928" spans="1:5" x14ac:dyDescent="0.25">
      <c r="A86928" t="s">
        <v>9032</v>
      </c>
      <c r="B86928">
        <v>2009</v>
      </c>
      <c r="C86928">
        <v>0.157</v>
      </c>
      <c r="D86928">
        <v>0.51</v>
      </c>
      <c r="E86928">
        <v>0.33400000000000002</v>
      </c>
    </row>
    <row r="86929" spans="1:5" x14ac:dyDescent="0.25">
      <c r="A86929" t="s">
        <v>9032</v>
      </c>
      <c r="B86929">
        <v>2010</v>
      </c>
      <c r="C86929">
        <v>0.157</v>
      </c>
      <c r="D86929">
        <v>0.51</v>
      </c>
      <c r="E86929">
        <v>0.33400000000000002</v>
      </c>
    </row>
    <row r="86930" spans="1:5" x14ac:dyDescent="0.25">
      <c r="A86930" t="s">
        <v>9032</v>
      </c>
      <c r="B86930">
        <v>2011</v>
      </c>
      <c r="C86930">
        <v>0.157</v>
      </c>
      <c r="D86930">
        <v>0.51</v>
      </c>
      <c r="E86930">
        <v>0.33400000000000002</v>
      </c>
    </row>
    <row r="86931" spans="1:5" x14ac:dyDescent="0.25">
      <c r="A86931" t="s">
        <v>9032</v>
      </c>
      <c r="B86931">
        <v>2012</v>
      </c>
      <c r="C86931">
        <v>0.157</v>
      </c>
      <c r="D86931">
        <v>0.51</v>
      </c>
      <c r="E86931">
        <v>0.33400000000000002</v>
      </c>
    </row>
    <row r="86932" spans="1:5" x14ac:dyDescent="0.25">
      <c r="A86932" t="s">
        <v>9032</v>
      </c>
      <c r="B86932">
        <v>2013</v>
      </c>
      <c r="C86932">
        <v>0.157</v>
      </c>
      <c r="D86932">
        <v>0.51</v>
      </c>
      <c r="E86932">
        <v>0.33400000000000002</v>
      </c>
    </row>
    <row r="86933" spans="1:5" x14ac:dyDescent="0.25">
      <c r="A86933" t="s">
        <v>9032</v>
      </c>
      <c r="B86933">
        <v>2014</v>
      </c>
      <c r="C86933">
        <v>0.157</v>
      </c>
      <c r="D86933">
        <v>0.51</v>
      </c>
      <c r="E86933">
        <v>0.33400000000000002</v>
      </c>
    </row>
    <row r="86934" spans="1:5" x14ac:dyDescent="0.25">
      <c r="A86934" t="s">
        <v>9032</v>
      </c>
      <c r="B86934">
        <v>2015</v>
      </c>
      <c r="C86934">
        <v>0.11600000000000001</v>
      </c>
      <c r="D86934">
        <v>0.159</v>
      </c>
      <c r="E86934">
        <v>0.34</v>
      </c>
    </row>
    <row r="86935" spans="1:5" x14ac:dyDescent="0.25">
      <c r="A86935" t="s">
        <v>9032</v>
      </c>
      <c r="B86935">
        <v>2016</v>
      </c>
      <c r="C86935">
        <v>0.11600000000000001</v>
      </c>
      <c r="D86935">
        <v>0.159</v>
      </c>
      <c r="E86935">
        <v>0.34</v>
      </c>
    </row>
    <row r="86936" spans="1:5" x14ac:dyDescent="0.25">
      <c r="A86936" t="s">
        <v>9032</v>
      </c>
      <c r="B86936">
        <v>2017</v>
      </c>
      <c r="C86936">
        <v>0.11600000000000001</v>
      </c>
      <c r="D86936">
        <v>0.159</v>
      </c>
      <c r="E86936">
        <v>0.34</v>
      </c>
    </row>
    <row r="86937" spans="1:5" x14ac:dyDescent="0.25">
      <c r="A86937" t="s">
        <v>9032</v>
      </c>
      <c r="B86937">
        <v>2018</v>
      </c>
      <c r="C86937">
        <v>0.11600000000000001</v>
      </c>
      <c r="D86937">
        <v>0.159</v>
      </c>
      <c r="E86937">
        <v>0.34</v>
      </c>
    </row>
    <row r="86938" spans="1:5" x14ac:dyDescent="0.25">
      <c r="A86938" t="s">
        <v>9032</v>
      </c>
      <c r="B86938">
        <v>2019</v>
      </c>
      <c r="C86938">
        <v>0.11600000000000001</v>
      </c>
      <c r="D86938">
        <v>0.159</v>
      </c>
      <c r="E86938">
        <v>0.34</v>
      </c>
    </row>
    <row r="86939" spans="1:5" x14ac:dyDescent="0.25">
      <c r="A86939" t="s">
        <v>9032</v>
      </c>
      <c r="B86939">
        <v>2020</v>
      </c>
      <c r="C86939">
        <v>0.11600000000000001</v>
      </c>
      <c r="D86939">
        <v>0.159</v>
      </c>
      <c r="E86939">
        <v>0.34</v>
      </c>
    </row>
    <row r="86940" spans="1:5" x14ac:dyDescent="0.25">
      <c r="A86940" t="s">
        <v>9032</v>
      </c>
      <c r="B86940">
        <v>2021</v>
      </c>
      <c r="C86940">
        <v>0.11600000000000001</v>
      </c>
      <c r="D86940">
        <v>0.159</v>
      </c>
      <c r="E86940">
        <v>0.34</v>
      </c>
    </row>
    <row r="86941" spans="1:5" x14ac:dyDescent="0.25">
      <c r="A86941" t="s">
        <v>9032</v>
      </c>
      <c r="B86941">
        <v>2022</v>
      </c>
      <c r="C86941">
        <v>0.11600000000000001</v>
      </c>
      <c r="D86941">
        <v>0.159</v>
      </c>
      <c r="E86941">
        <v>0.34</v>
      </c>
    </row>
    <row r="86942" spans="1:5" x14ac:dyDescent="0.25">
      <c r="A86942" t="s">
        <v>9028</v>
      </c>
      <c r="B86942">
        <v>1995</v>
      </c>
      <c r="C86942">
        <v>0.156</v>
      </c>
      <c r="D86942">
        <v>0.67700000000000005</v>
      </c>
      <c r="E86942">
        <v>8.3000000000000004E-2</v>
      </c>
    </row>
    <row r="86943" spans="1:5" x14ac:dyDescent="0.25">
      <c r="A86943" t="s">
        <v>9028</v>
      </c>
      <c r="B86943">
        <v>1996</v>
      </c>
      <c r="C86943">
        <v>0.156</v>
      </c>
      <c r="D86943">
        <v>0.67700000000000005</v>
      </c>
      <c r="E86943">
        <v>8.3000000000000004E-2</v>
      </c>
    </row>
    <row r="86944" spans="1:5" x14ac:dyDescent="0.25">
      <c r="A86944" t="s">
        <v>9028</v>
      </c>
      <c r="B86944">
        <v>1997</v>
      </c>
      <c r="C86944">
        <v>0.156</v>
      </c>
      <c r="D86944">
        <v>0.67700000000000005</v>
      </c>
      <c r="E86944">
        <v>8.3000000000000004E-2</v>
      </c>
    </row>
    <row r="86945" spans="1:5" x14ac:dyDescent="0.25">
      <c r="A86945" t="s">
        <v>9028</v>
      </c>
      <c r="B86945">
        <v>1998</v>
      </c>
      <c r="C86945">
        <v>0.156</v>
      </c>
      <c r="D86945">
        <v>0.67700000000000005</v>
      </c>
      <c r="E86945">
        <v>8.3000000000000004E-2</v>
      </c>
    </row>
    <row r="86946" spans="1:5" x14ac:dyDescent="0.25">
      <c r="A86946" t="s">
        <v>9028</v>
      </c>
      <c r="B86946">
        <v>1999</v>
      </c>
      <c r="C86946">
        <v>0.156</v>
      </c>
      <c r="D86946">
        <v>0.67700000000000005</v>
      </c>
      <c r="E86946">
        <v>8.3000000000000004E-2</v>
      </c>
    </row>
    <row r="86947" spans="1:5" x14ac:dyDescent="0.25">
      <c r="A86947" t="s">
        <v>9028</v>
      </c>
      <c r="B86947">
        <v>2000</v>
      </c>
      <c r="C86947">
        <v>0.156</v>
      </c>
      <c r="D86947">
        <v>0.67700000000000005</v>
      </c>
      <c r="E86947">
        <v>8.3000000000000004E-2</v>
      </c>
    </row>
    <row r="86948" spans="1:5" x14ac:dyDescent="0.25">
      <c r="A86948" t="s">
        <v>9028</v>
      </c>
      <c r="B86948">
        <v>2001</v>
      </c>
      <c r="C86948">
        <v>0.156</v>
      </c>
      <c r="D86948">
        <v>0.67700000000000005</v>
      </c>
      <c r="E86948">
        <v>8.3000000000000004E-2</v>
      </c>
    </row>
    <row r="86949" spans="1:5" x14ac:dyDescent="0.25">
      <c r="A86949" t="s">
        <v>9028</v>
      </c>
      <c r="B86949">
        <v>2002</v>
      </c>
      <c r="C86949">
        <v>0.156</v>
      </c>
      <c r="D86949">
        <v>0.67700000000000005</v>
      </c>
      <c r="E86949">
        <v>8.3000000000000004E-2</v>
      </c>
    </row>
    <row r="86950" spans="1:5" x14ac:dyDescent="0.25">
      <c r="A86950" t="s">
        <v>9028</v>
      </c>
      <c r="B86950">
        <v>2003</v>
      </c>
      <c r="C86950">
        <v>0.156</v>
      </c>
      <c r="D86950">
        <v>0.67700000000000005</v>
      </c>
      <c r="E86950">
        <v>8.3000000000000004E-2</v>
      </c>
    </row>
    <row r="86951" spans="1:5" x14ac:dyDescent="0.25">
      <c r="A86951" t="s">
        <v>9028</v>
      </c>
      <c r="B86951">
        <v>2004</v>
      </c>
      <c r="C86951">
        <v>0.156</v>
      </c>
      <c r="D86951">
        <v>0.67700000000000005</v>
      </c>
      <c r="E86951">
        <v>8.3000000000000004E-2</v>
      </c>
    </row>
    <row r="86952" spans="1:5" x14ac:dyDescent="0.25">
      <c r="A86952" t="s">
        <v>9028</v>
      </c>
      <c r="B86952">
        <v>2005</v>
      </c>
      <c r="C86952">
        <v>0.45</v>
      </c>
      <c r="D86952">
        <v>0.73299999999999998</v>
      </c>
      <c r="E86952">
        <v>0.55500000000000005</v>
      </c>
    </row>
    <row r="86953" spans="1:5" x14ac:dyDescent="0.25">
      <c r="A86953" t="s">
        <v>9028</v>
      </c>
      <c r="B86953">
        <v>2006</v>
      </c>
      <c r="C86953">
        <v>0.45</v>
      </c>
      <c r="D86953">
        <v>0.73299999999999998</v>
      </c>
      <c r="E86953">
        <v>0.55500000000000005</v>
      </c>
    </row>
    <row r="86954" spans="1:5" x14ac:dyDescent="0.25">
      <c r="A86954" t="s">
        <v>9028</v>
      </c>
      <c r="B86954">
        <v>2007</v>
      </c>
      <c r="C86954">
        <v>0.45</v>
      </c>
      <c r="D86954">
        <v>0.73299999999999998</v>
      </c>
      <c r="E86954">
        <v>0.55500000000000005</v>
      </c>
    </row>
    <row r="86955" spans="1:5" x14ac:dyDescent="0.25">
      <c r="A86955" t="s">
        <v>9028</v>
      </c>
      <c r="B86955">
        <v>2008</v>
      </c>
      <c r="C86955">
        <v>0.45</v>
      </c>
      <c r="D86955">
        <v>0.73299999999999998</v>
      </c>
      <c r="E86955">
        <v>0.55500000000000005</v>
      </c>
    </row>
    <row r="86956" spans="1:5" x14ac:dyDescent="0.25">
      <c r="A86956" t="s">
        <v>9028</v>
      </c>
      <c r="B86956">
        <v>2009</v>
      </c>
      <c r="C86956">
        <v>0.45</v>
      </c>
      <c r="D86956">
        <v>0.73299999999999998</v>
      </c>
      <c r="E86956">
        <v>0.55500000000000005</v>
      </c>
    </row>
    <row r="86957" spans="1:5" x14ac:dyDescent="0.25">
      <c r="A86957" t="s">
        <v>9028</v>
      </c>
      <c r="B86957">
        <v>2010</v>
      </c>
      <c r="C86957">
        <v>0.45</v>
      </c>
      <c r="D86957">
        <v>0.73299999999999998</v>
      </c>
      <c r="E86957">
        <v>0.55500000000000005</v>
      </c>
    </row>
    <row r="86958" spans="1:5" x14ac:dyDescent="0.25">
      <c r="A86958" t="s">
        <v>9028</v>
      </c>
      <c r="B86958">
        <v>2011</v>
      </c>
      <c r="C86958">
        <v>0.45</v>
      </c>
      <c r="D86958">
        <v>0.73299999999999998</v>
      </c>
      <c r="E86958">
        <v>0.55500000000000005</v>
      </c>
    </row>
    <row r="86959" spans="1:5" x14ac:dyDescent="0.25">
      <c r="A86959" t="s">
        <v>9028</v>
      </c>
      <c r="B86959">
        <v>2012</v>
      </c>
      <c r="C86959">
        <v>0.45</v>
      </c>
      <c r="D86959">
        <v>0.73299999999999998</v>
      </c>
      <c r="E86959">
        <v>0.55500000000000005</v>
      </c>
    </row>
    <row r="86960" spans="1:5" x14ac:dyDescent="0.25">
      <c r="A86960" t="s">
        <v>9028</v>
      </c>
      <c r="B86960">
        <v>2013</v>
      </c>
      <c r="C86960">
        <v>0.45</v>
      </c>
      <c r="D86960">
        <v>0.73299999999999998</v>
      </c>
      <c r="E86960">
        <v>0.55500000000000005</v>
      </c>
    </row>
    <row r="86961" spans="1:5" x14ac:dyDescent="0.25">
      <c r="A86961" t="s">
        <v>9028</v>
      </c>
      <c r="B86961">
        <v>2014</v>
      </c>
      <c r="C86961">
        <v>0.45</v>
      </c>
      <c r="D86961">
        <v>0.73299999999999998</v>
      </c>
      <c r="E86961">
        <v>0.55500000000000005</v>
      </c>
    </row>
    <row r="86962" spans="1:5" x14ac:dyDescent="0.25">
      <c r="A86962" t="s">
        <v>9028</v>
      </c>
      <c r="B86962">
        <v>2015</v>
      </c>
      <c r="C86962">
        <v>-1.0999999999999999E-2</v>
      </c>
      <c r="D86962">
        <v>0.39900000000000002</v>
      </c>
      <c r="E86962">
        <v>-0.26800000000000002</v>
      </c>
    </row>
    <row r="86963" spans="1:5" x14ac:dyDescent="0.25">
      <c r="A86963" t="s">
        <v>9028</v>
      </c>
      <c r="B86963">
        <v>2016</v>
      </c>
      <c r="C86963">
        <v>-1.0999999999999999E-2</v>
      </c>
      <c r="D86963">
        <v>0.39900000000000002</v>
      </c>
      <c r="E86963">
        <v>-0.26800000000000002</v>
      </c>
    </row>
    <row r="86964" spans="1:5" x14ac:dyDescent="0.25">
      <c r="A86964" t="s">
        <v>9028</v>
      </c>
      <c r="B86964">
        <v>2017</v>
      </c>
      <c r="C86964">
        <v>-1.0999999999999999E-2</v>
      </c>
      <c r="D86964">
        <v>0.39900000000000002</v>
      </c>
      <c r="E86964">
        <v>-0.26800000000000002</v>
      </c>
    </row>
    <row r="86965" spans="1:5" x14ac:dyDescent="0.25">
      <c r="A86965" t="s">
        <v>9028</v>
      </c>
      <c r="B86965">
        <v>2018</v>
      </c>
      <c r="C86965">
        <v>-1.0999999999999999E-2</v>
      </c>
      <c r="D86965">
        <v>0.39900000000000002</v>
      </c>
      <c r="E86965">
        <v>-0.26800000000000002</v>
      </c>
    </row>
    <row r="86966" spans="1:5" x14ac:dyDescent="0.25">
      <c r="A86966" t="s">
        <v>9028</v>
      </c>
      <c r="B86966">
        <v>2019</v>
      </c>
      <c r="C86966">
        <v>-1.0999999999999999E-2</v>
      </c>
      <c r="D86966">
        <v>0.39900000000000002</v>
      </c>
      <c r="E86966">
        <v>-0.26800000000000002</v>
      </c>
    </row>
    <row r="86967" spans="1:5" x14ac:dyDescent="0.25">
      <c r="A86967" t="s">
        <v>9028</v>
      </c>
      <c r="B86967">
        <v>2020</v>
      </c>
      <c r="C86967">
        <v>-1.0999999999999999E-2</v>
      </c>
      <c r="D86967">
        <v>0.39900000000000002</v>
      </c>
      <c r="E86967">
        <v>-0.26800000000000002</v>
      </c>
    </row>
    <row r="86968" spans="1:5" x14ac:dyDescent="0.25">
      <c r="A86968" t="s">
        <v>9028</v>
      </c>
      <c r="B86968">
        <v>2021</v>
      </c>
      <c r="C86968">
        <v>-1.0999999999999999E-2</v>
      </c>
      <c r="D86968">
        <v>0.39900000000000002</v>
      </c>
      <c r="E86968">
        <v>-0.26800000000000002</v>
      </c>
    </row>
    <row r="86969" spans="1:5" x14ac:dyDescent="0.25">
      <c r="A86969" t="s">
        <v>9028</v>
      </c>
      <c r="B86969">
        <v>2022</v>
      </c>
      <c r="C86969">
        <v>-1.0999999999999999E-2</v>
      </c>
      <c r="D86969">
        <v>0.39900000000000002</v>
      </c>
      <c r="E86969">
        <v>-0.26800000000000002</v>
      </c>
    </row>
    <row r="86970" spans="1:5" x14ac:dyDescent="0.25">
      <c r="A86970" t="s">
        <v>9034</v>
      </c>
      <c r="B86970">
        <v>1995</v>
      </c>
      <c r="C86970">
        <v>0.39</v>
      </c>
      <c r="D86970">
        <v>0.86299999999999999</v>
      </c>
      <c r="E86970">
        <v>1.0900000000000001</v>
      </c>
    </row>
    <row r="86971" spans="1:5" x14ac:dyDescent="0.25">
      <c r="A86971" t="s">
        <v>9034</v>
      </c>
      <c r="B86971">
        <v>1996</v>
      </c>
      <c r="C86971">
        <v>0.39</v>
      </c>
      <c r="D86971">
        <v>0.86299999999999999</v>
      </c>
      <c r="E86971">
        <v>1.0900000000000001</v>
      </c>
    </row>
    <row r="86972" spans="1:5" x14ac:dyDescent="0.25">
      <c r="A86972" t="s">
        <v>9034</v>
      </c>
      <c r="B86972">
        <v>1997</v>
      </c>
      <c r="C86972">
        <v>0.39</v>
      </c>
      <c r="D86972">
        <v>0.86299999999999999</v>
      </c>
      <c r="E86972">
        <v>1.0900000000000001</v>
      </c>
    </row>
    <row r="86973" spans="1:5" x14ac:dyDescent="0.25">
      <c r="A86973" t="s">
        <v>9034</v>
      </c>
      <c r="B86973">
        <v>1998</v>
      </c>
      <c r="C86973">
        <v>0.39</v>
      </c>
      <c r="D86973">
        <v>0.86299999999999999</v>
      </c>
      <c r="E86973">
        <v>1.0900000000000001</v>
      </c>
    </row>
    <row r="86974" spans="1:5" x14ac:dyDescent="0.25">
      <c r="A86974" t="s">
        <v>9034</v>
      </c>
      <c r="B86974">
        <v>1999</v>
      </c>
      <c r="C86974">
        <v>0.39</v>
      </c>
      <c r="D86974">
        <v>0.86299999999999999</v>
      </c>
      <c r="E86974">
        <v>1.0900000000000001</v>
      </c>
    </row>
    <row r="86975" spans="1:5" x14ac:dyDescent="0.25">
      <c r="A86975" t="s">
        <v>9034</v>
      </c>
      <c r="B86975">
        <v>2000</v>
      </c>
      <c r="C86975">
        <v>0.39</v>
      </c>
      <c r="D86975">
        <v>0.86299999999999999</v>
      </c>
      <c r="E86975">
        <v>1.0900000000000001</v>
      </c>
    </row>
    <row r="86976" spans="1:5" x14ac:dyDescent="0.25">
      <c r="A86976" t="s">
        <v>9034</v>
      </c>
      <c r="B86976">
        <v>2001</v>
      </c>
      <c r="C86976">
        <v>0.39</v>
      </c>
      <c r="D86976">
        <v>0.86299999999999999</v>
      </c>
      <c r="E86976">
        <v>1.0900000000000001</v>
      </c>
    </row>
    <row r="86977" spans="1:5" x14ac:dyDescent="0.25">
      <c r="A86977" t="s">
        <v>9034</v>
      </c>
      <c r="B86977">
        <v>2002</v>
      </c>
      <c r="C86977">
        <v>0.39</v>
      </c>
      <c r="D86977">
        <v>0.86299999999999999</v>
      </c>
      <c r="E86977">
        <v>1.0900000000000001</v>
      </c>
    </row>
    <row r="86978" spans="1:5" x14ac:dyDescent="0.25">
      <c r="A86978" t="s">
        <v>9034</v>
      </c>
      <c r="B86978">
        <v>2003</v>
      </c>
      <c r="C86978">
        <v>0.39</v>
      </c>
      <c r="D86978">
        <v>0.86299999999999999</v>
      </c>
      <c r="E86978">
        <v>1.0900000000000001</v>
      </c>
    </row>
    <row r="86979" spans="1:5" x14ac:dyDescent="0.25">
      <c r="A86979" t="s">
        <v>9034</v>
      </c>
      <c r="B86979">
        <v>2004</v>
      </c>
      <c r="C86979">
        <v>0.39</v>
      </c>
      <c r="D86979">
        <v>0.86299999999999999</v>
      </c>
      <c r="E86979">
        <v>1.0900000000000001</v>
      </c>
    </row>
    <row r="86980" spans="1:5" x14ac:dyDescent="0.25">
      <c r="A86980" t="s">
        <v>9034</v>
      </c>
      <c r="B86980">
        <v>2005</v>
      </c>
      <c r="C86980">
        <v>8.5000000000000006E-2</v>
      </c>
      <c r="D86980">
        <v>0.48699999999999999</v>
      </c>
      <c r="E86980">
        <v>-5.6000000000000001E-2</v>
      </c>
    </row>
    <row r="86981" spans="1:5" x14ac:dyDescent="0.25">
      <c r="A86981" t="s">
        <v>9034</v>
      </c>
      <c r="B86981">
        <v>2006</v>
      </c>
      <c r="C86981">
        <v>8.5000000000000006E-2</v>
      </c>
      <c r="D86981">
        <v>0.48699999999999999</v>
      </c>
      <c r="E86981">
        <v>-5.6000000000000001E-2</v>
      </c>
    </row>
    <row r="86982" spans="1:5" x14ac:dyDescent="0.25">
      <c r="A86982" t="s">
        <v>9034</v>
      </c>
      <c r="B86982">
        <v>2007</v>
      </c>
      <c r="C86982">
        <v>8.5000000000000006E-2</v>
      </c>
      <c r="D86982">
        <v>0.48699999999999999</v>
      </c>
      <c r="E86982">
        <v>-5.6000000000000001E-2</v>
      </c>
    </row>
    <row r="86983" spans="1:5" x14ac:dyDescent="0.25">
      <c r="A86983" t="s">
        <v>9034</v>
      </c>
      <c r="B86983">
        <v>2008</v>
      </c>
      <c r="C86983">
        <v>8.5000000000000006E-2</v>
      </c>
      <c r="D86983">
        <v>0.48699999999999999</v>
      </c>
      <c r="E86983">
        <v>-5.6000000000000001E-2</v>
      </c>
    </row>
    <row r="86984" spans="1:5" x14ac:dyDescent="0.25">
      <c r="A86984" t="s">
        <v>9034</v>
      </c>
      <c r="B86984">
        <v>2009</v>
      </c>
      <c r="C86984">
        <v>8.5000000000000006E-2</v>
      </c>
      <c r="D86984">
        <v>0.48699999999999999</v>
      </c>
      <c r="E86984">
        <v>-5.6000000000000001E-2</v>
      </c>
    </row>
    <row r="86985" spans="1:5" x14ac:dyDescent="0.25">
      <c r="A86985" t="s">
        <v>9034</v>
      </c>
      <c r="B86985">
        <v>2010</v>
      </c>
      <c r="C86985">
        <v>8.5000000000000006E-2</v>
      </c>
      <c r="D86985">
        <v>0.48699999999999999</v>
      </c>
      <c r="E86985">
        <v>-5.6000000000000001E-2</v>
      </c>
    </row>
    <row r="86986" spans="1:5" x14ac:dyDescent="0.25">
      <c r="A86986" t="s">
        <v>9034</v>
      </c>
      <c r="B86986">
        <v>2011</v>
      </c>
      <c r="C86986">
        <v>8.5000000000000006E-2</v>
      </c>
      <c r="D86986">
        <v>0.48699999999999999</v>
      </c>
      <c r="E86986">
        <v>-5.6000000000000001E-2</v>
      </c>
    </row>
    <row r="86987" spans="1:5" x14ac:dyDescent="0.25">
      <c r="A86987" t="s">
        <v>9034</v>
      </c>
      <c r="B86987">
        <v>2012</v>
      </c>
      <c r="C86987">
        <v>8.5000000000000006E-2</v>
      </c>
      <c r="D86987">
        <v>0.48699999999999999</v>
      </c>
      <c r="E86987">
        <v>-5.6000000000000001E-2</v>
      </c>
    </row>
    <row r="86988" spans="1:5" x14ac:dyDescent="0.25">
      <c r="A86988" t="s">
        <v>9034</v>
      </c>
      <c r="B86988">
        <v>2013</v>
      </c>
      <c r="C86988">
        <v>8.5000000000000006E-2</v>
      </c>
      <c r="D86988">
        <v>0.48699999999999999</v>
      </c>
      <c r="E86988">
        <v>-5.6000000000000001E-2</v>
      </c>
    </row>
    <row r="86989" spans="1:5" x14ac:dyDescent="0.25">
      <c r="A86989" t="s">
        <v>9034</v>
      </c>
      <c r="B86989">
        <v>2014</v>
      </c>
      <c r="C86989">
        <v>8.5000000000000006E-2</v>
      </c>
      <c r="D86989">
        <v>0.48699999999999999</v>
      </c>
      <c r="E86989">
        <v>-5.6000000000000001E-2</v>
      </c>
    </row>
    <row r="86990" spans="1:5" x14ac:dyDescent="0.25">
      <c r="A86990" t="s">
        <v>9034</v>
      </c>
      <c r="B86990">
        <v>2015</v>
      </c>
      <c r="C86990">
        <v>0.32400000000000001</v>
      </c>
      <c r="D86990">
        <v>0.58599999999999997</v>
      </c>
      <c r="E86990">
        <v>0.39200000000000002</v>
      </c>
    </row>
    <row r="86991" spans="1:5" x14ac:dyDescent="0.25">
      <c r="A86991" t="s">
        <v>9034</v>
      </c>
      <c r="B86991">
        <v>2016</v>
      </c>
      <c r="C86991">
        <v>0.32400000000000001</v>
      </c>
      <c r="D86991">
        <v>0.58599999999999997</v>
      </c>
      <c r="E86991">
        <v>0.39200000000000002</v>
      </c>
    </row>
    <row r="86992" spans="1:5" x14ac:dyDescent="0.25">
      <c r="A86992" t="s">
        <v>9034</v>
      </c>
      <c r="B86992">
        <v>2017</v>
      </c>
      <c r="C86992">
        <v>0.32400000000000001</v>
      </c>
      <c r="D86992">
        <v>0.58599999999999997</v>
      </c>
      <c r="E86992">
        <v>0.39200000000000002</v>
      </c>
    </row>
    <row r="86993" spans="1:5" x14ac:dyDescent="0.25">
      <c r="A86993" t="s">
        <v>9034</v>
      </c>
      <c r="B86993">
        <v>2018</v>
      </c>
      <c r="C86993">
        <v>0.32400000000000001</v>
      </c>
      <c r="D86993">
        <v>0.58599999999999997</v>
      </c>
      <c r="E86993">
        <v>0.39200000000000002</v>
      </c>
    </row>
    <row r="86994" spans="1:5" x14ac:dyDescent="0.25">
      <c r="A86994" t="s">
        <v>9034</v>
      </c>
      <c r="B86994">
        <v>2019</v>
      </c>
      <c r="C86994">
        <v>0.32400000000000001</v>
      </c>
      <c r="D86994">
        <v>0.58599999999999997</v>
      </c>
      <c r="E86994">
        <v>0.39200000000000002</v>
      </c>
    </row>
    <row r="86995" spans="1:5" x14ac:dyDescent="0.25">
      <c r="A86995" t="s">
        <v>9034</v>
      </c>
      <c r="B86995">
        <v>2020</v>
      </c>
      <c r="C86995">
        <v>0.32400000000000001</v>
      </c>
      <c r="D86995">
        <v>0.58599999999999997</v>
      </c>
      <c r="E86995">
        <v>0.39200000000000002</v>
      </c>
    </row>
    <row r="86996" spans="1:5" x14ac:dyDescent="0.25">
      <c r="A86996" t="s">
        <v>9034</v>
      </c>
      <c r="B86996">
        <v>2021</v>
      </c>
      <c r="C86996">
        <v>0.32400000000000001</v>
      </c>
      <c r="D86996">
        <v>0.58599999999999997</v>
      </c>
      <c r="E86996">
        <v>0.39200000000000002</v>
      </c>
    </row>
    <row r="86997" spans="1:5" x14ac:dyDescent="0.25">
      <c r="A86997" t="s">
        <v>9034</v>
      </c>
      <c r="B86997">
        <v>2022</v>
      </c>
      <c r="C86997">
        <v>0.32400000000000001</v>
      </c>
      <c r="D86997">
        <v>0.58599999999999997</v>
      </c>
      <c r="E86997">
        <v>0.39200000000000002</v>
      </c>
    </row>
    <row r="86998" spans="1:5" x14ac:dyDescent="0.25">
      <c r="A86998" t="s">
        <v>9026</v>
      </c>
      <c r="B86998">
        <v>1995</v>
      </c>
      <c r="C86998">
        <v>0.123</v>
      </c>
      <c r="D86998">
        <v>0.64700000000000002</v>
      </c>
      <c r="E86998">
        <v>-0.28699999999999998</v>
      </c>
    </row>
    <row r="86999" spans="1:5" x14ac:dyDescent="0.25">
      <c r="A86999" t="s">
        <v>9026</v>
      </c>
      <c r="B86999">
        <v>1996</v>
      </c>
      <c r="C86999">
        <v>0.123</v>
      </c>
      <c r="D86999">
        <v>0.64700000000000002</v>
      </c>
      <c r="E86999">
        <v>-0.28699999999999998</v>
      </c>
    </row>
    <row r="87000" spans="1:5" x14ac:dyDescent="0.25">
      <c r="A87000" t="s">
        <v>9026</v>
      </c>
      <c r="B87000">
        <v>1997</v>
      </c>
      <c r="C87000">
        <v>0.123</v>
      </c>
      <c r="D87000">
        <v>0.64700000000000002</v>
      </c>
      <c r="E87000">
        <v>-0.28699999999999998</v>
      </c>
    </row>
    <row r="87001" spans="1:5" x14ac:dyDescent="0.25">
      <c r="A87001" t="s">
        <v>9026</v>
      </c>
      <c r="B87001">
        <v>1998</v>
      </c>
      <c r="C87001">
        <v>0.123</v>
      </c>
      <c r="D87001">
        <v>0.64700000000000002</v>
      </c>
      <c r="E87001">
        <v>-0.28699999999999998</v>
      </c>
    </row>
    <row r="87002" spans="1:5" x14ac:dyDescent="0.25">
      <c r="A87002" t="s">
        <v>9026</v>
      </c>
      <c r="B87002">
        <v>1999</v>
      </c>
      <c r="C87002">
        <v>0.123</v>
      </c>
      <c r="D87002">
        <v>0.64700000000000002</v>
      </c>
      <c r="E87002">
        <v>-0.28699999999999998</v>
      </c>
    </row>
    <row r="87003" spans="1:5" x14ac:dyDescent="0.25">
      <c r="A87003" t="s">
        <v>9026</v>
      </c>
      <c r="B87003">
        <v>2000</v>
      </c>
      <c r="C87003">
        <v>0.123</v>
      </c>
      <c r="D87003">
        <v>0.64700000000000002</v>
      </c>
      <c r="E87003">
        <v>-0.28699999999999998</v>
      </c>
    </row>
    <row r="87004" spans="1:5" x14ac:dyDescent="0.25">
      <c r="A87004" t="s">
        <v>9026</v>
      </c>
      <c r="B87004">
        <v>2001</v>
      </c>
      <c r="C87004">
        <v>0.123</v>
      </c>
      <c r="D87004">
        <v>0.64700000000000002</v>
      </c>
      <c r="E87004">
        <v>-0.28699999999999998</v>
      </c>
    </row>
    <row r="87005" spans="1:5" x14ac:dyDescent="0.25">
      <c r="A87005" t="s">
        <v>9026</v>
      </c>
      <c r="B87005">
        <v>2002</v>
      </c>
      <c r="C87005">
        <v>0.123</v>
      </c>
      <c r="D87005">
        <v>0.64700000000000002</v>
      </c>
      <c r="E87005">
        <v>-0.28699999999999998</v>
      </c>
    </row>
    <row r="87006" spans="1:5" x14ac:dyDescent="0.25">
      <c r="A87006" t="s">
        <v>9026</v>
      </c>
      <c r="B87006">
        <v>2003</v>
      </c>
      <c r="C87006">
        <v>0.123</v>
      </c>
      <c r="D87006">
        <v>0.64700000000000002</v>
      </c>
      <c r="E87006">
        <v>-0.28699999999999998</v>
      </c>
    </row>
    <row r="87007" spans="1:5" x14ac:dyDescent="0.25">
      <c r="A87007" t="s">
        <v>9026</v>
      </c>
      <c r="B87007">
        <v>2004</v>
      </c>
      <c r="C87007">
        <v>0.123</v>
      </c>
      <c r="D87007">
        <v>0.64700000000000002</v>
      </c>
      <c r="E87007">
        <v>-0.28699999999999998</v>
      </c>
    </row>
    <row r="87008" spans="1:5" x14ac:dyDescent="0.25">
      <c r="A87008" t="s">
        <v>9026</v>
      </c>
      <c r="B87008">
        <v>2005</v>
      </c>
      <c r="C87008">
        <v>0.09</v>
      </c>
      <c r="D87008">
        <v>0.317</v>
      </c>
      <c r="E87008">
        <v>-6.2E-2</v>
      </c>
    </row>
    <row r="87009" spans="1:5" x14ac:dyDescent="0.25">
      <c r="A87009" t="s">
        <v>9026</v>
      </c>
      <c r="B87009">
        <v>2006</v>
      </c>
      <c r="C87009">
        <v>0.09</v>
      </c>
      <c r="D87009">
        <v>0.317</v>
      </c>
      <c r="E87009">
        <v>-6.2E-2</v>
      </c>
    </row>
    <row r="87010" spans="1:5" x14ac:dyDescent="0.25">
      <c r="A87010" t="s">
        <v>9026</v>
      </c>
      <c r="B87010">
        <v>2007</v>
      </c>
      <c r="C87010">
        <v>0.09</v>
      </c>
      <c r="D87010">
        <v>0.317</v>
      </c>
      <c r="E87010">
        <v>-6.2E-2</v>
      </c>
    </row>
    <row r="87011" spans="1:5" x14ac:dyDescent="0.25">
      <c r="A87011" t="s">
        <v>9026</v>
      </c>
      <c r="B87011">
        <v>2008</v>
      </c>
      <c r="C87011">
        <v>0.09</v>
      </c>
      <c r="D87011">
        <v>0.317</v>
      </c>
      <c r="E87011">
        <v>-6.2E-2</v>
      </c>
    </row>
    <row r="87012" spans="1:5" x14ac:dyDescent="0.25">
      <c r="A87012" t="s">
        <v>9026</v>
      </c>
      <c r="B87012">
        <v>2009</v>
      </c>
      <c r="C87012">
        <v>0.09</v>
      </c>
      <c r="D87012">
        <v>0.317</v>
      </c>
      <c r="E87012">
        <v>-6.2E-2</v>
      </c>
    </row>
    <row r="87013" spans="1:5" x14ac:dyDescent="0.25">
      <c r="A87013" t="s">
        <v>9026</v>
      </c>
      <c r="B87013">
        <v>2010</v>
      </c>
      <c r="C87013">
        <v>0.09</v>
      </c>
      <c r="D87013">
        <v>0.317</v>
      </c>
      <c r="E87013">
        <v>-6.2E-2</v>
      </c>
    </row>
    <row r="87014" spans="1:5" x14ac:dyDescent="0.25">
      <c r="A87014" t="s">
        <v>9026</v>
      </c>
      <c r="B87014">
        <v>2011</v>
      </c>
      <c r="C87014">
        <v>0.09</v>
      </c>
      <c r="D87014">
        <v>0.317</v>
      </c>
      <c r="E87014">
        <v>-6.2E-2</v>
      </c>
    </row>
    <row r="87015" spans="1:5" x14ac:dyDescent="0.25">
      <c r="A87015" t="s">
        <v>9026</v>
      </c>
      <c r="B87015">
        <v>2012</v>
      </c>
      <c r="C87015">
        <v>0.09</v>
      </c>
      <c r="D87015">
        <v>0.317</v>
      </c>
      <c r="E87015">
        <v>-6.2E-2</v>
      </c>
    </row>
    <row r="87016" spans="1:5" x14ac:dyDescent="0.25">
      <c r="A87016" t="s">
        <v>9026</v>
      </c>
      <c r="B87016">
        <v>2013</v>
      </c>
      <c r="C87016">
        <v>0.09</v>
      </c>
      <c r="D87016">
        <v>0.317</v>
      </c>
      <c r="E87016">
        <v>-6.2E-2</v>
      </c>
    </row>
    <row r="87017" spans="1:5" x14ac:dyDescent="0.25">
      <c r="A87017" t="s">
        <v>9026</v>
      </c>
      <c r="B87017">
        <v>2014</v>
      </c>
      <c r="C87017">
        <v>0.09</v>
      </c>
      <c r="D87017">
        <v>0.317</v>
      </c>
      <c r="E87017">
        <v>-6.2E-2</v>
      </c>
    </row>
    <row r="87018" spans="1:5" x14ac:dyDescent="0.25">
      <c r="A87018" t="s">
        <v>9026</v>
      </c>
      <c r="B87018">
        <v>2015</v>
      </c>
      <c r="C87018">
        <v>0.432</v>
      </c>
      <c r="D87018">
        <v>0.57299999999999995</v>
      </c>
      <c r="E87018">
        <v>0.39600000000000002</v>
      </c>
    </row>
    <row r="87019" spans="1:5" x14ac:dyDescent="0.25">
      <c r="A87019" t="s">
        <v>9026</v>
      </c>
      <c r="B87019">
        <v>2016</v>
      </c>
      <c r="C87019">
        <v>0.432</v>
      </c>
      <c r="D87019">
        <v>0.57299999999999995</v>
      </c>
      <c r="E87019">
        <v>0.39600000000000002</v>
      </c>
    </row>
    <row r="87020" spans="1:5" x14ac:dyDescent="0.25">
      <c r="A87020" t="s">
        <v>9026</v>
      </c>
      <c r="B87020">
        <v>2017</v>
      </c>
      <c r="C87020">
        <v>0.432</v>
      </c>
      <c r="D87020">
        <v>0.57299999999999995</v>
      </c>
      <c r="E87020">
        <v>0.39600000000000002</v>
      </c>
    </row>
    <row r="87021" spans="1:5" x14ac:dyDescent="0.25">
      <c r="A87021" t="s">
        <v>9026</v>
      </c>
      <c r="B87021">
        <v>2018</v>
      </c>
      <c r="C87021">
        <v>0.432</v>
      </c>
      <c r="D87021">
        <v>0.57299999999999995</v>
      </c>
      <c r="E87021">
        <v>0.39600000000000002</v>
      </c>
    </row>
    <row r="87022" spans="1:5" x14ac:dyDescent="0.25">
      <c r="A87022" t="s">
        <v>9026</v>
      </c>
      <c r="B87022">
        <v>2019</v>
      </c>
      <c r="C87022">
        <v>0.432</v>
      </c>
      <c r="D87022">
        <v>0.57299999999999995</v>
      </c>
      <c r="E87022">
        <v>0.39600000000000002</v>
      </c>
    </row>
    <row r="87023" spans="1:5" x14ac:dyDescent="0.25">
      <c r="A87023" t="s">
        <v>9026</v>
      </c>
      <c r="B87023">
        <v>2020</v>
      </c>
      <c r="C87023">
        <v>0.432</v>
      </c>
      <c r="D87023">
        <v>0.57299999999999995</v>
      </c>
      <c r="E87023">
        <v>0.39600000000000002</v>
      </c>
    </row>
    <row r="87024" spans="1:5" x14ac:dyDescent="0.25">
      <c r="A87024" t="s">
        <v>9026</v>
      </c>
      <c r="B87024">
        <v>2021</v>
      </c>
      <c r="C87024">
        <v>0.432</v>
      </c>
      <c r="D87024">
        <v>0.57299999999999995</v>
      </c>
      <c r="E87024">
        <v>0.39600000000000002</v>
      </c>
    </row>
    <row r="87025" spans="1:5" x14ac:dyDescent="0.25">
      <c r="A87025" t="s">
        <v>9026</v>
      </c>
      <c r="B87025">
        <v>2022</v>
      </c>
      <c r="C87025">
        <v>0.432</v>
      </c>
      <c r="D87025">
        <v>0.57299999999999995</v>
      </c>
      <c r="E87025">
        <v>0.39600000000000002</v>
      </c>
    </row>
    <row r="87026" spans="1:5" x14ac:dyDescent="0.25">
      <c r="A87026" t="s">
        <v>9036</v>
      </c>
      <c r="B87026">
        <v>1995</v>
      </c>
      <c r="C87026">
        <v>0.19900000000000001</v>
      </c>
      <c r="D87026">
        <v>0.504</v>
      </c>
      <c r="E87026">
        <v>0.254</v>
      </c>
    </row>
    <row r="87027" spans="1:5" x14ac:dyDescent="0.25">
      <c r="A87027" t="s">
        <v>9036</v>
      </c>
      <c r="B87027">
        <v>1996</v>
      </c>
      <c r="C87027">
        <v>0.19900000000000001</v>
      </c>
      <c r="D87027">
        <v>0.504</v>
      </c>
      <c r="E87027">
        <v>0.254</v>
      </c>
    </row>
    <row r="87028" spans="1:5" x14ac:dyDescent="0.25">
      <c r="A87028" t="s">
        <v>9036</v>
      </c>
      <c r="B87028">
        <v>1997</v>
      </c>
      <c r="C87028">
        <v>0.19900000000000001</v>
      </c>
      <c r="D87028">
        <v>0.504</v>
      </c>
      <c r="E87028">
        <v>0.254</v>
      </c>
    </row>
    <row r="87029" spans="1:5" x14ac:dyDescent="0.25">
      <c r="A87029" t="s">
        <v>9036</v>
      </c>
      <c r="B87029">
        <v>1998</v>
      </c>
      <c r="C87029">
        <v>0.19900000000000001</v>
      </c>
      <c r="D87029">
        <v>0.504</v>
      </c>
      <c r="E87029">
        <v>0.254</v>
      </c>
    </row>
    <row r="87030" spans="1:5" x14ac:dyDescent="0.25">
      <c r="A87030" t="s">
        <v>9036</v>
      </c>
      <c r="B87030">
        <v>1999</v>
      </c>
      <c r="C87030">
        <v>0.19900000000000001</v>
      </c>
      <c r="D87030">
        <v>0.504</v>
      </c>
      <c r="E87030">
        <v>0.254</v>
      </c>
    </row>
    <row r="87031" spans="1:5" x14ac:dyDescent="0.25">
      <c r="A87031" t="s">
        <v>9036</v>
      </c>
      <c r="B87031">
        <v>2000</v>
      </c>
      <c r="C87031">
        <v>0.19900000000000001</v>
      </c>
      <c r="D87031">
        <v>0.504</v>
      </c>
      <c r="E87031">
        <v>0.254</v>
      </c>
    </row>
    <row r="87032" spans="1:5" x14ac:dyDescent="0.25">
      <c r="A87032" t="s">
        <v>9036</v>
      </c>
      <c r="B87032">
        <v>2001</v>
      </c>
      <c r="C87032">
        <v>0.19900000000000001</v>
      </c>
      <c r="D87032">
        <v>0.504</v>
      </c>
      <c r="E87032">
        <v>0.254</v>
      </c>
    </row>
    <row r="87033" spans="1:5" x14ac:dyDescent="0.25">
      <c r="A87033" t="s">
        <v>9036</v>
      </c>
      <c r="B87033">
        <v>2002</v>
      </c>
      <c r="C87033">
        <v>0.19900000000000001</v>
      </c>
      <c r="D87033">
        <v>0.504</v>
      </c>
      <c r="E87033">
        <v>0.254</v>
      </c>
    </row>
    <row r="87034" spans="1:5" x14ac:dyDescent="0.25">
      <c r="A87034" t="s">
        <v>9036</v>
      </c>
      <c r="B87034">
        <v>2003</v>
      </c>
      <c r="C87034">
        <v>0.19900000000000001</v>
      </c>
      <c r="D87034">
        <v>0.504</v>
      </c>
      <c r="E87034">
        <v>0.254</v>
      </c>
    </row>
    <row r="87035" spans="1:5" x14ac:dyDescent="0.25">
      <c r="A87035" t="s">
        <v>9036</v>
      </c>
      <c r="B87035">
        <v>2004</v>
      </c>
      <c r="C87035">
        <v>0.19900000000000001</v>
      </c>
      <c r="D87035">
        <v>0.504</v>
      </c>
      <c r="E87035">
        <v>0.254</v>
      </c>
    </row>
    <row r="87036" spans="1:5" x14ac:dyDescent="0.25">
      <c r="A87036" t="s">
        <v>9036</v>
      </c>
      <c r="B87036">
        <v>2005</v>
      </c>
      <c r="C87036">
        <v>0.11700000000000001</v>
      </c>
      <c r="D87036">
        <v>0.40699999999999997</v>
      </c>
      <c r="E87036">
        <v>5.8999999999999997E-2</v>
      </c>
    </row>
    <row r="87037" spans="1:5" x14ac:dyDescent="0.25">
      <c r="A87037" t="s">
        <v>9036</v>
      </c>
      <c r="B87037">
        <v>2006</v>
      </c>
      <c r="C87037">
        <v>0.11700000000000001</v>
      </c>
      <c r="D87037">
        <v>0.40699999999999997</v>
      </c>
      <c r="E87037">
        <v>5.8999999999999997E-2</v>
      </c>
    </row>
    <row r="87038" spans="1:5" x14ac:dyDescent="0.25">
      <c r="A87038" t="s">
        <v>9036</v>
      </c>
      <c r="B87038">
        <v>2007</v>
      </c>
      <c r="C87038">
        <v>0.11700000000000001</v>
      </c>
      <c r="D87038">
        <v>0.40699999999999997</v>
      </c>
      <c r="E87038">
        <v>5.8999999999999997E-2</v>
      </c>
    </row>
    <row r="87039" spans="1:5" x14ac:dyDescent="0.25">
      <c r="A87039" t="s">
        <v>9036</v>
      </c>
      <c r="B87039">
        <v>2008</v>
      </c>
      <c r="C87039">
        <v>0.11700000000000001</v>
      </c>
      <c r="D87039">
        <v>0.40699999999999997</v>
      </c>
      <c r="E87039">
        <v>5.8999999999999997E-2</v>
      </c>
    </row>
    <row r="87040" spans="1:5" x14ac:dyDescent="0.25">
      <c r="A87040" t="s">
        <v>9036</v>
      </c>
      <c r="B87040">
        <v>2009</v>
      </c>
      <c r="C87040">
        <v>0.11700000000000001</v>
      </c>
      <c r="D87040">
        <v>0.40699999999999997</v>
      </c>
      <c r="E87040">
        <v>5.8999999999999997E-2</v>
      </c>
    </row>
    <row r="87041" spans="1:5" x14ac:dyDescent="0.25">
      <c r="A87041" t="s">
        <v>9036</v>
      </c>
      <c r="B87041">
        <v>2010</v>
      </c>
      <c r="C87041">
        <v>0.11700000000000001</v>
      </c>
      <c r="D87041">
        <v>0.40699999999999997</v>
      </c>
      <c r="E87041">
        <v>5.8999999999999997E-2</v>
      </c>
    </row>
    <row r="87042" spans="1:5" x14ac:dyDescent="0.25">
      <c r="A87042" t="s">
        <v>9036</v>
      </c>
      <c r="B87042">
        <v>2011</v>
      </c>
      <c r="C87042">
        <v>0.11700000000000001</v>
      </c>
      <c r="D87042">
        <v>0.40699999999999997</v>
      </c>
      <c r="E87042">
        <v>5.8999999999999997E-2</v>
      </c>
    </row>
    <row r="87043" spans="1:5" x14ac:dyDescent="0.25">
      <c r="A87043" t="s">
        <v>9036</v>
      </c>
      <c r="B87043">
        <v>2012</v>
      </c>
      <c r="C87043">
        <v>0.11700000000000001</v>
      </c>
      <c r="D87043">
        <v>0.40699999999999997</v>
      </c>
      <c r="E87043">
        <v>5.8999999999999997E-2</v>
      </c>
    </row>
    <row r="87044" spans="1:5" x14ac:dyDescent="0.25">
      <c r="A87044" t="s">
        <v>9036</v>
      </c>
      <c r="B87044">
        <v>2013</v>
      </c>
      <c r="C87044">
        <v>0.11700000000000001</v>
      </c>
      <c r="D87044">
        <v>0.40699999999999997</v>
      </c>
      <c r="E87044">
        <v>5.8999999999999997E-2</v>
      </c>
    </row>
    <row r="87045" spans="1:5" x14ac:dyDescent="0.25">
      <c r="A87045" t="s">
        <v>9036</v>
      </c>
      <c r="B87045">
        <v>2014</v>
      </c>
      <c r="C87045">
        <v>0.11700000000000001</v>
      </c>
      <c r="D87045">
        <v>0.40699999999999997</v>
      </c>
      <c r="E87045">
        <v>5.8999999999999997E-2</v>
      </c>
    </row>
    <row r="87046" spans="1:5" x14ac:dyDescent="0.25">
      <c r="A87046" t="s">
        <v>9036</v>
      </c>
      <c r="B87046">
        <v>2015</v>
      </c>
      <c r="C87046">
        <v>0.34200000000000003</v>
      </c>
      <c r="D87046">
        <v>0.92700000000000005</v>
      </c>
      <c r="E87046">
        <v>0.68400000000000005</v>
      </c>
    </row>
    <row r="87047" spans="1:5" x14ac:dyDescent="0.25">
      <c r="A87047" t="s">
        <v>9036</v>
      </c>
      <c r="B87047">
        <v>2016</v>
      </c>
      <c r="C87047">
        <v>0.34200000000000003</v>
      </c>
      <c r="D87047">
        <v>0.92700000000000005</v>
      </c>
      <c r="E87047">
        <v>0.68400000000000005</v>
      </c>
    </row>
    <row r="87048" spans="1:5" x14ac:dyDescent="0.25">
      <c r="A87048" t="s">
        <v>9036</v>
      </c>
      <c r="B87048">
        <v>2017</v>
      </c>
      <c r="C87048">
        <v>0.34200000000000003</v>
      </c>
      <c r="D87048">
        <v>0.92700000000000005</v>
      </c>
      <c r="E87048">
        <v>0.68400000000000005</v>
      </c>
    </row>
    <row r="87049" spans="1:5" x14ac:dyDescent="0.25">
      <c r="A87049" t="s">
        <v>9036</v>
      </c>
      <c r="B87049">
        <v>2018</v>
      </c>
      <c r="C87049">
        <v>0.34200000000000003</v>
      </c>
      <c r="D87049">
        <v>0.92700000000000005</v>
      </c>
      <c r="E87049">
        <v>0.68400000000000005</v>
      </c>
    </row>
    <row r="87050" spans="1:5" x14ac:dyDescent="0.25">
      <c r="A87050" t="s">
        <v>9036</v>
      </c>
      <c r="B87050">
        <v>2019</v>
      </c>
      <c r="C87050">
        <v>0.34200000000000003</v>
      </c>
      <c r="D87050">
        <v>0.92700000000000005</v>
      </c>
      <c r="E87050">
        <v>0.68400000000000005</v>
      </c>
    </row>
    <row r="87051" spans="1:5" x14ac:dyDescent="0.25">
      <c r="A87051" t="s">
        <v>9036</v>
      </c>
      <c r="B87051">
        <v>2020</v>
      </c>
      <c r="C87051">
        <v>0.34200000000000003</v>
      </c>
      <c r="D87051">
        <v>0.92700000000000005</v>
      </c>
      <c r="E87051">
        <v>0.68400000000000005</v>
      </c>
    </row>
    <row r="87052" spans="1:5" x14ac:dyDescent="0.25">
      <c r="A87052" t="s">
        <v>9036</v>
      </c>
      <c r="B87052">
        <v>2021</v>
      </c>
      <c r="C87052">
        <v>0.34200000000000003</v>
      </c>
      <c r="D87052">
        <v>0.92700000000000005</v>
      </c>
      <c r="E87052">
        <v>0.68400000000000005</v>
      </c>
    </row>
    <row r="87053" spans="1:5" x14ac:dyDescent="0.25">
      <c r="A87053" t="s">
        <v>9036</v>
      </c>
      <c r="B87053">
        <v>2022</v>
      </c>
      <c r="C87053">
        <v>0.34200000000000003</v>
      </c>
      <c r="D87053">
        <v>0.92700000000000005</v>
      </c>
      <c r="E87053">
        <v>0.68400000000000005</v>
      </c>
    </row>
    <row r="87054" spans="1:5" x14ac:dyDescent="0.25">
      <c r="A87054" t="s">
        <v>9030</v>
      </c>
      <c r="B87054">
        <v>1995</v>
      </c>
      <c r="C87054">
        <v>0.28699999999999998</v>
      </c>
      <c r="D87054">
        <v>0.84799999999999998</v>
      </c>
      <c r="E87054">
        <v>-0.20899999999999999</v>
      </c>
    </row>
    <row r="87055" spans="1:5" x14ac:dyDescent="0.25">
      <c r="A87055" t="s">
        <v>9030</v>
      </c>
      <c r="B87055">
        <v>1996</v>
      </c>
      <c r="C87055">
        <v>0.28699999999999998</v>
      </c>
      <c r="D87055">
        <v>0.84799999999999998</v>
      </c>
      <c r="E87055">
        <v>-0.20899999999999999</v>
      </c>
    </row>
    <row r="87056" spans="1:5" x14ac:dyDescent="0.25">
      <c r="A87056" t="s">
        <v>9030</v>
      </c>
      <c r="B87056">
        <v>1997</v>
      </c>
      <c r="C87056">
        <v>0.28699999999999998</v>
      </c>
      <c r="D87056">
        <v>0.84799999999999998</v>
      </c>
      <c r="E87056">
        <v>-0.20899999999999999</v>
      </c>
    </row>
    <row r="87057" spans="1:5" x14ac:dyDescent="0.25">
      <c r="A87057" t="s">
        <v>9030</v>
      </c>
      <c r="B87057">
        <v>1998</v>
      </c>
      <c r="C87057">
        <v>0.28699999999999998</v>
      </c>
      <c r="D87057">
        <v>0.84799999999999998</v>
      </c>
      <c r="E87057">
        <v>-0.20899999999999999</v>
      </c>
    </row>
    <row r="87058" spans="1:5" x14ac:dyDescent="0.25">
      <c r="A87058" t="s">
        <v>9030</v>
      </c>
      <c r="B87058">
        <v>1999</v>
      </c>
      <c r="C87058">
        <v>0.28699999999999998</v>
      </c>
      <c r="D87058">
        <v>0.84799999999999998</v>
      </c>
      <c r="E87058">
        <v>-0.20899999999999999</v>
      </c>
    </row>
    <row r="87059" spans="1:5" x14ac:dyDescent="0.25">
      <c r="A87059" t="s">
        <v>9030</v>
      </c>
      <c r="B87059">
        <v>2000</v>
      </c>
      <c r="C87059">
        <v>0.28699999999999998</v>
      </c>
      <c r="D87059">
        <v>0.84799999999999998</v>
      </c>
      <c r="E87059">
        <v>-0.20899999999999999</v>
      </c>
    </row>
    <row r="87060" spans="1:5" x14ac:dyDescent="0.25">
      <c r="A87060" t="s">
        <v>9030</v>
      </c>
      <c r="B87060">
        <v>2001</v>
      </c>
      <c r="C87060">
        <v>0.28699999999999998</v>
      </c>
      <c r="D87060">
        <v>0.84799999999999998</v>
      </c>
      <c r="E87060">
        <v>-0.20899999999999999</v>
      </c>
    </row>
    <row r="87061" spans="1:5" x14ac:dyDescent="0.25">
      <c r="A87061" t="s">
        <v>9030</v>
      </c>
      <c r="B87061">
        <v>2002</v>
      </c>
      <c r="C87061">
        <v>0.28699999999999998</v>
      </c>
      <c r="D87061">
        <v>0.84799999999999998</v>
      </c>
      <c r="E87061">
        <v>-0.20899999999999999</v>
      </c>
    </row>
    <row r="87062" spans="1:5" x14ac:dyDescent="0.25">
      <c r="A87062" t="s">
        <v>9030</v>
      </c>
      <c r="B87062">
        <v>2003</v>
      </c>
      <c r="C87062">
        <v>0.28699999999999998</v>
      </c>
      <c r="D87062">
        <v>0.84799999999999998</v>
      </c>
      <c r="E87062">
        <v>-0.20899999999999999</v>
      </c>
    </row>
    <row r="87063" spans="1:5" x14ac:dyDescent="0.25">
      <c r="A87063" t="s">
        <v>9030</v>
      </c>
      <c r="B87063">
        <v>2004</v>
      </c>
      <c r="C87063">
        <v>0.28699999999999998</v>
      </c>
      <c r="D87063">
        <v>0.84799999999999998</v>
      </c>
      <c r="E87063">
        <v>-0.20899999999999999</v>
      </c>
    </row>
    <row r="87064" spans="1:5" x14ac:dyDescent="0.25">
      <c r="A87064" t="s">
        <v>9030</v>
      </c>
      <c r="B87064">
        <v>2005</v>
      </c>
      <c r="C87064">
        <v>0.42399999999999999</v>
      </c>
      <c r="D87064">
        <v>0.998</v>
      </c>
      <c r="E87064">
        <v>0.17</v>
      </c>
    </row>
    <row r="87065" spans="1:5" x14ac:dyDescent="0.25">
      <c r="A87065" t="s">
        <v>9030</v>
      </c>
      <c r="B87065">
        <v>2006</v>
      </c>
      <c r="C87065">
        <v>0.42399999999999999</v>
      </c>
      <c r="D87065">
        <v>0.998</v>
      </c>
      <c r="E87065">
        <v>0.17</v>
      </c>
    </row>
    <row r="87066" spans="1:5" x14ac:dyDescent="0.25">
      <c r="A87066" t="s">
        <v>9030</v>
      </c>
      <c r="B87066">
        <v>2007</v>
      </c>
      <c r="C87066">
        <v>0.42399999999999999</v>
      </c>
      <c r="D87066">
        <v>0.998</v>
      </c>
      <c r="E87066">
        <v>0.17</v>
      </c>
    </row>
    <row r="87067" spans="1:5" x14ac:dyDescent="0.25">
      <c r="A87067" t="s">
        <v>9030</v>
      </c>
      <c r="B87067">
        <v>2008</v>
      </c>
      <c r="C87067">
        <v>0.42399999999999999</v>
      </c>
      <c r="D87067">
        <v>0.998</v>
      </c>
      <c r="E87067">
        <v>0.17</v>
      </c>
    </row>
    <row r="87068" spans="1:5" x14ac:dyDescent="0.25">
      <c r="A87068" t="s">
        <v>9030</v>
      </c>
      <c r="B87068">
        <v>2009</v>
      </c>
      <c r="C87068">
        <v>0.42399999999999999</v>
      </c>
      <c r="D87068">
        <v>0.998</v>
      </c>
      <c r="E87068">
        <v>0.17</v>
      </c>
    </row>
    <row r="87069" spans="1:5" x14ac:dyDescent="0.25">
      <c r="A87069" t="s">
        <v>9030</v>
      </c>
      <c r="B87069">
        <v>2010</v>
      </c>
      <c r="C87069">
        <v>0.42399999999999999</v>
      </c>
      <c r="D87069">
        <v>0.998</v>
      </c>
      <c r="E87069">
        <v>0.17</v>
      </c>
    </row>
    <row r="87070" spans="1:5" x14ac:dyDescent="0.25">
      <c r="A87070" t="s">
        <v>9030</v>
      </c>
      <c r="B87070">
        <v>2011</v>
      </c>
      <c r="C87070">
        <v>0.42399999999999999</v>
      </c>
      <c r="D87070">
        <v>0.998</v>
      </c>
      <c r="E87070">
        <v>0.17</v>
      </c>
    </row>
    <row r="87071" spans="1:5" x14ac:dyDescent="0.25">
      <c r="A87071" t="s">
        <v>9030</v>
      </c>
      <c r="B87071">
        <v>2012</v>
      </c>
      <c r="C87071">
        <v>0.42399999999999999</v>
      </c>
      <c r="D87071">
        <v>0.998</v>
      </c>
      <c r="E87071">
        <v>0.17</v>
      </c>
    </row>
    <row r="87072" spans="1:5" x14ac:dyDescent="0.25">
      <c r="A87072" t="s">
        <v>9030</v>
      </c>
      <c r="B87072">
        <v>2013</v>
      </c>
      <c r="C87072">
        <v>0.42399999999999999</v>
      </c>
      <c r="D87072">
        <v>0.998</v>
      </c>
      <c r="E87072">
        <v>0.17</v>
      </c>
    </row>
    <row r="87073" spans="1:5" x14ac:dyDescent="0.25">
      <c r="A87073" t="s">
        <v>9030</v>
      </c>
      <c r="B87073">
        <v>2014</v>
      </c>
      <c r="C87073">
        <v>0.42399999999999999</v>
      </c>
      <c r="D87073">
        <v>0.998</v>
      </c>
      <c r="E87073">
        <v>0.17</v>
      </c>
    </row>
    <row r="87074" spans="1:5" x14ac:dyDescent="0.25">
      <c r="A87074" t="s">
        <v>9030</v>
      </c>
      <c r="B87074">
        <v>2015</v>
      </c>
      <c r="C87074">
        <v>0.29899999999999999</v>
      </c>
      <c r="D87074">
        <v>0.53600000000000003</v>
      </c>
      <c r="E87074">
        <v>-0.32600000000000001</v>
      </c>
    </row>
    <row r="87075" spans="1:5" x14ac:dyDescent="0.25">
      <c r="A87075" t="s">
        <v>9030</v>
      </c>
      <c r="B87075">
        <v>2016</v>
      </c>
      <c r="C87075">
        <v>0.29899999999999999</v>
      </c>
      <c r="D87075">
        <v>0.53600000000000003</v>
      </c>
      <c r="E87075">
        <v>-0.32600000000000001</v>
      </c>
    </row>
    <row r="87076" spans="1:5" x14ac:dyDescent="0.25">
      <c r="A87076" t="s">
        <v>9030</v>
      </c>
      <c r="B87076">
        <v>2017</v>
      </c>
      <c r="C87076">
        <v>0.29899999999999999</v>
      </c>
      <c r="D87076">
        <v>0.53600000000000003</v>
      </c>
      <c r="E87076">
        <v>-0.32600000000000001</v>
      </c>
    </row>
    <row r="87077" spans="1:5" x14ac:dyDescent="0.25">
      <c r="A87077" t="s">
        <v>9030</v>
      </c>
      <c r="B87077">
        <v>2018</v>
      </c>
      <c r="C87077">
        <v>0.29899999999999999</v>
      </c>
      <c r="D87077">
        <v>0.53600000000000003</v>
      </c>
      <c r="E87077">
        <v>-0.32600000000000001</v>
      </c>
    </row>
    <row r="87078" spans="1:5" x14ac:dyDescent="0.25">
      <c r="A87078" t="s">
        <v>9030</v>
      </c>
      <c r="B87078">
        <v>2019</v>
      </c>
      <c r="C87078">
        <v>0.29899999999999999</v>
      </c>
      <c r="D87078">
        <v>0.53600000000000003</v>
      </c>
      <c r="E87078">
        <v>-0.32600000000000001</v>
      </c>
    </row>
    <row r="87079" spans="1:5" x14ac:dyDescent="0.25">
      <c r="A87079" t="s">
        <v>9030</v>
      </c>
      <c r="B87079">
        <v>2020</v>
      </c>
      <c r="C87079">
        <v>0.29899999999999999</v>
      </c>
      <c r="D87079">
        <v>0.53600000000000003</v>
      </c>
      <c r="E87079">
        <v>-0.32600000000000001</v>
      </c>
    </row>
    <row r="87080" spans="1:5" x14ac:dyDescent="0.25">
      <c r="A87080" t="s">
        <v>9030</v>
      </c>
      <c r="B87080">
        <v>2021</v>
      </c>
      <c r="C87080">
        <v>0.29899999999999999</v>
      </c>
      <c r="D87080">
        <v>0.53600000000000003</v>
      </c>
      <c r="E87080">
        <v>-0.32600000000000001</v>
      </c>
    </row>
    <row r="87081" spans="1:5" x14ac:dyDescent="0.25">
      <c r="A87081" t="s">
        <v>9030</v>
      </c>
      <c r="B87081">
        <v>2022</v>
      </c>
      <c r="C87081">
        <v>0.29899999999999999</v>
      </c>
      <c r="D87081">
        <v>0.53600000000000003</v>
      </c>
      <c r="E87081">
        <v>-0.32600000000000001</v>
      </c>
    </row>
    <row r="87082" spans="1:5" x14ac:dyDescent="0.25">
      <c r="A87082" t="s">
        <v>9049</v>
      </c>
      <c r="B87082">
        <v>1995</v>
      </c>
      <c r="C87082">
        <v>0.32300000000000001</v>
      </c>
      <c r="D87082">
        <v>0.67300000000000004</v>
      </c>
      <c r="E87082">
        <v>0.41699999999999998</v>
      </c>
    </row>
    <row r="87083" spans="1:5" x14ac:dyDescent="0.25">
      <c r="A87083" t="s">
        <v>9049</v>
      </c>
      <c r="B87083">
        <v>1996</v>
      </c>
      <c r="C87083">
        <v>0.32300000000000001</v>
      </c>
      <c r="D87083">
        <v>0.67300000000000004</v>
      </c>
      <c r="E87083">
        <v>0.41699999999999998</v>
      </c>
    </row>
    <row r="87084" spans="1:5" x14ac:dyDescent="0.25">
      <c r="A87084" t="s">
        <v>9049</v>
      </c>
      <c r="B87084">
        <v>1997</v>
      </c>
      <c r="C87084">
        <v>0.32300000000000001</v>
      </c>
      <c r="D87084">
        <v>0.67300000000000004</v>
      </c>
      <c r="E87084">
        <v>0.41699999999999998</v>
      </c>
    </row>
    <row r="87085" spans="1:5" x14ac:dyDescent="0.25">
      <c r="A87085" t="s">
        <v>9049</v>
      </c>
      <c r="B87085">
        <v>1998</v>
      </c>
      <c r="C87085">
        <v>0.32300000000000001</v>
      </c>
      <c r="D87085">
        <v>0.67300000000000004</v>
      </c>
      <c r="E87085">
        <v>0.41699999999999998</v>
      </c>
    </row>
    <row r="87086" spans="1:5" x14ac:dyDescent="0.25">
      <c r="A87086" t="s">
        <v>9049</v>
      </c>
      <c r="B87086">
        <v>1999</v>
      </c>
      <c r="C87086">
        <v>0.32300000000000001</v>
      </c>
      <c r="D87086">
        <v>0.67300000000000004</v>
      </c>
      <c r="E87086">
        <v>0.41699999999999998</v>
      </c>
    </row>
    <row r="87087" spans="1:5" x14ac:dyDescent="0.25">
      <c r="A87087" t="s">
        <v>9049</v>
      </c>
      <c r="B87087">
        <v>2000</v>
      </c>
      <c r="C87087">
        <v>0.32300000000000001</v>
      </c>
      <c r="D87087">
        <v>0.67300000000000004</v>
      </c>
      <c r="E87087">
        <v>0.41699999999999998</v>
      </c>
    </row>
    <row r="87088" spans="1:5" x14ac:dyDescent="0.25">
      <c r="A87088" t="s">
        <v>9049</v>
      </c>
      <c r="B87088">
        <v>2001</v>
      </c>
      <c r="C87088">
        <v>0.32300000000000001</v>
      </c>
      <c r="D87088">
        <v>0.67300000000000004</v>
      </c>
      <c r="E87088">
        <v>0.41699999999999998</v>
      </c>
    </row>
    <row r="87089" spans="1:5" x14ac:dyDescent="0.25">
      <c r="A87089" t="s">
        <v>9049</v>
      </c>
      <c r="B87089">
        <v>2002</v>
      </c>
      <c r="C87089">
        <v>0.32300000000000001</v>
      </c>
      <c r="D87089">
        <v>0.67300000000000004</v>
      </c>
      <c r="E87089">
        <v>0.41699999999999998</v>
      </c>
    </row>
    <row r="87090" spans="1:5" x14ac:dyDescent="0.25">
      <c r="A87090" t="s">
        <v>9049</v>
      </c>
      <c r="B87090">
        <v>2003</v>
      </c>
      <c r="C87090">
        <v>0.32300000000000001</v>
      </c>
      <c r="D87090">
        <v>0.67300000000000004</v>
      </c>
      <c r="E87090">
        <v>0.41699999999999998</v>
      </c>
    </row>
    <row r="87091" spans="1:5" x14ac:dyDescent="0.25">
      <c r="A87091" t="s">
        <v>9049</v>
      </c>
      <c r="B87091">
        <v>2004</v>
      </c>
      <c r="C87091">
        <v>0.32300000000000001</v>
      </c>
      <c r="D87091">
        <v>0.67300000000000004</v>
      </c>
      <c r="E87091">
        <v>0.41699999999999998</v>
      </c>
    </row>
    <row r="87092" spans="1:5" x14ac:dyDescent="0.25">
      <c r="A87092" t="s">
        <v>9049</v>
      </c>
      <c r="B87092">
        <v>2005</v>
      </c>
      <c r="C87092">
        <v>9.4E-2</v>
      </c>
      <c r="D87092">
        <v>0.55500000000000005</v>
      </c>
      <c r="E87092">
        <v>0.123</v>
      </c>
    </row>
    <row r="87093" spans="1:5" x14ac:dyDescent="0.25">
      <c r="A87093" t="s">
        <v>9049</v>
      </c>
      <c r="B87093">
        <v>2006</v>
      </c>
      <c r="C87093">
        <v>9.4E-2</v>
      </c>
      <c r="D87093">
        <v>0.55500000000000005</v>
      </c>
      <c r="E87093">
        <v>0.123</v>
      </c>
    </row>
    <row r="87094" spans="1:5" x14ac:dyDescent="0.25">
      <c r="A87094" t="s">
        <v>9049</v>
      </c>
      <c r="B87094">
        <v>2007</v>
      </c>
      <c r="C87094">
        <v>9.4E-2</v>
      </c>
      <c r="D87094">
        <v>0.55500000000000005</v>
      </c>
      <c r="E87094">
        <v>0.123</v>
      </c>
    </row>
    <row r="87095" spans="1:5" x14ac:dyDescent="0.25">
      <c r="A87095" t="s">
        <v>9049</v>
      </c>
      <c r="B87095">
        <v>2008</v>
      </c>
      <c r="C87095">
        <v>9.4E-2</v>
      </c>
      <c r="D87095">
        <v>0.55500000000000005</v>
      </c>
      <c r="E87095">
        <v>0.123</v>
      </c>
    </row>
    <row r="87096" spans="1:5" x14ac:dyDescent="0.25">
      <c r="A87096" t="s">
        <v>9049</v>
      </c>
      <c r="B87096">
        <v>2009</v>
      </c>
      <c r="C87096">
        <v>9.4E-2</v>
      </c>
      <c r="D87096">
        <v>0.55500000000000005</v>
      </c>
      <c r="E87096">
        <v>0.123</v>
      </c>
    </row>
    <row r="87097" spans="1:5" x14ac:dyDescent="0.25">
      <c r="A87097" t="s">
        <v>9049</v>
      </c>
      <c r="B87097">
        <v>2010</v>
      </c>
      <c r="C87097">
        <v>9.4E-2</v>
      </c>
      <c r="D87097">
        <v>0.55500000000000005</v>
      </c>
      <c r="E87097">
        <v>0.123</v>
      </c>
    </row>
    <row r="87098" spans="1:5" x14ac:dyDescent="0.25">
      <c r="A87098" t="s">
        <v>9049</v>
      </c>
      <c r="B87098">
        <v>2011</v>
      </c>
      <c r="C87098">
        <v>9.4E-2</v>
      </c>
      <c r="D87098">
        <v>0.55500000000000005</v>
      </c>
      <c r="E87098">
        <v>0.123</v>
      </c>
    </row>
    <row r="87099" spans="1:5" x14ac:dyDescent="0.25">
      <c r="A87099" t="s">
        <v>9049</v>
      </c>
      <c r="B87099">
        <v>2012</v>
      </c>
      <c r="C87099">
        <v>9.4E-2</v>
      </c>
      <c r="D87099">
        <v>0.55500000000000005</v>
      </c>
      <c r="E87099">
        <v>0.123</v>
      </c>
    </row>
    <row r="87100" spans="1:5" x14ac:dyDescent="0.25">
      <c r="A87100" t="s">
        <v>9049</v>
      </c>
      <c r="B87100">
        <v>2013</v>
      </c>
      <c r="C87100">
        <v>9.4E-2</v>
      </c>
      <c r="D87100">
        <v>0.55500000000000005</v>
      </c>
      <c r="E87100">
        <v>0.123</v>
      </c>
    </row>
    <row r="87101" spans="1:5" x14ac:dyDescent="0.25">
      <c r="A87101" t="s">
        <v>9049</v>
      </c>
      <c r="B87101">
        <v>2014</v>
      </c>
      <c r="C87101">
        <v>9.4E-2</v>
      </c>
      <c r="D87101">
        <v>0.55500000000000005</v>
      </c>
      <c r="E87101">
        <v>0.123</v>
      </c>
    </row>
    <row r="87102" spans="1:5" x14ac:dyDescent="0.25">
      <c r="A87102" t="s">
        <v>9049</v>
      </c>
      <c r="B87102">
        <v>2015</v>
      </c>
      <c r="C87102">
        <v>0.41499999999999998</v>
      </c>
      <c r="D87102">
        <v>0.54</v>
      </c>
      <c r="E87102">
        <v>0.214</v>
      </c>
    </row>
    <row r="87103" spans="1:5" x14ac:dyDescent="0.25">
      <c r="A87103" t="s">
        <v>9049</v>
      </c>
      <c r="B87103">
        <v>2016</v>
      </c>
      <c r="C87103">
        <v>0.41499999999999998</v>
      </c>
      <c r="D87103">
        <v>0.54</v>
      </c>
      <c r="E87103">
        <v>0.214</v>
      </c>
    </row>
    <row r="87104" spans="1:5" x14ac:dyDescent="0.25">
      <c r="A87104" t="s">
        <v>9049</v>
      </c>
      <c r="B87104">
        <v>2017</v>
      </c>
      <c r="C87104">
        <v>0.41499999999999998</v>
      </c>
      <c r="D87104">
        <v>0.54</v>
      </c>
      <c r="E87104">
        <v>0.214</v>
      </c>
    </row>
    <row r="87105" spans="1:5" x14ac:dyDescent="0.25">
      <c r="A87105" t="s">
        <v>9049</v>
      </c>
      <c r="B87105">
        <v>2018</v>
      </c>
      <c r="C87105">
        <v>0.41499999999999998</v>
      </c>
      <c r="D87105">
        <v>0.54</v>
      </c>
      <c r="E87105">
        <v>0.214</v>
      </c>
    </row>
    <row r="87106" spans="1:5" x14ac:dyDescent="0.25">
      <c r="A87106" t="s">
        <v>9049</v>
      </c>
      <c r="B87106">
        <v>2019</v>
      </c>
      <c r="C87106">
        <v>0.41499999999999998</v>
      </c>
      <c r="D87106">
        <v>0.54</v>
      </c>
      <c r="E87106">
        <v>0.214</v>
      </c>
    </row>
    <row r="87107" spans="1:5" x14ac:dyDescent="0.25">
      <c r="A87107" t="s">
        <v>9049</v>
      </c>
      <c r="B87107">
        <v>2020</v>
      </c>
      <c r="C87107">
        <v>0.41499999999999998</v>
      </c>
      <c r="D87107">
        <v>0.54</v>
      </c>
      <c r="E87107">
        <v>0.214</v>
      </c>
    </row>
    <row r="87108" spans="1:5" x14ac:dyDescent="0.25">
      <c r="A87108" t="s">
        <v>9049</v>
      </c>
      <c r="B87108">
        <v>2021</v>
      </c>
      <c r="C87108">
        <v>0.41499999999999998</v>
      </c>
      <c r="D87108">
        <v>0.54</v>
      </c>
      <c r="E87108">
        <v>0.214</v>
      </c>
    </row>
    <row r="87109" spans="1:5" x14ac:dyDescent="0.25">
      <c r="A87109" t="s">
        <v>9049</v>
      </c>
      <c r="B87109">
        <v>2022</v>
      </c>
      <c r="C87109">
        <v>0.41499999999999998</v>
      </c>
      <c r="D87109">
        <v>0.54</v>
      </c>
      <c r="E87109">
        <v>0.214</v>
      </c>
    </row>
    <row r="87110" spans="1:5" x14ac:dyDescent="0.25">
      <c r="A87110" t="s">
        <v>9047</v>
      </c>
      <c r="B87110">
        <v>1995</v>
      </c>
      <c r="C87110">
        <v>0.41199999999999998</v>
      </c>
      <c r="D87110">
        <v>0.9</v>
      </c>
      <c r="E87110">
        <v>0.90800000000000003</v>
      </c>
    </row>
    <row r="87111" spans="1:5" x14ac:dyDescent="0.25">
      <c r="A87111" t="s">
        <v>9047</v>
      </c>
      <c r="B87111">
        <v>1996</v>
      </c>
      <c r="C87111">
        <v>0.41199999999999998</v>
      </c>
      <c r="D87111">
        <v>0.9</v>
      </c>
      <c r="E87111">
        <v>0.90800000000000003</v>
      </c>
    </row>
    <row r="87112" spans="1:5" x14ac:dyDescent="0.25">
      <c r="A87112" t="s">
        <v>9047</v>
      </c>
      <c r="B87112">
        <v>1997</v>
      </c>
      <c r="C87112">
        <v>0.41199999999999998</v>
      </c>
      <c r="D87112">
        <v>0.9</v>
      </c>
      <c r="E87112">
        <v>0.90800000000000003</v>
      </c>
    </row>
    <row r="87113" spans="1:5" x14ac:dyDescent="0.25">
      <c r="A87113" t="s">
        <v>9047</v>
      </c>
      <c r="B87113">
        <v>1998</v>
      </c>
      <c r="C87113">
        <v>0.41199999999999998</v>
      </c>
      <c r="D87113">
        <v>0.9</v>
      </c>
      <c r="E87113">
        <v>0.90800000000000003</v>
      </c>
    </row>
    <row r="87114" spans="1:5" x14ac:dyDescent="0.25">
      <c r="A87114" t="s">
        <v>9047</v>
      </c>
      <c r="B87114">
        <v>1999</v>
      </c>
      <c r="C87114">
        <v>0.41199999999999998</v>
      </c>
      <c r="D87114">
        <v>0.9</v>
      </c>
      <c r="E87114">
        <v>0.90800000000000003</v>
      </c>
    </row>
    <row r="87115" spans="1:5" x14ac:dyDescent="0.25">
      <c r="A87115" t="s">
        <v>9047</v>
      </c>
      <c r="B87115">
        <v>2000</v>
      </c>
      <c r="C87115">
        <v>0.41199999999999998</v>
      </c>
      <c r="D87115">
        <v>0.9</v>
      </c>
      <c r="E87115">
        <v>0.90800000000000003</v>
      </c>
    </row>
    <row r="87116" spans="1:5" x14ac:dyDescent="0.25">
      <c r="A87116" t="s">
        <v>9047</v>
      </c>
      <c r="B87116">
        <v>2001</v>
      </c>
      <c r="C87116">
        <v>0.41199999999999998</v>
      </c>
      <c r="D87116">
        <v>0.9</v>
      </c>
      <c r="E87116">
        <v>0.90800000000000003</v>
      </c>
    </row>
    <row r="87117" spans="1:5" x14ac:dyDescent="0.25">
      <c r="A87117" t="s">
        <v>9047</v>
      </c>
      <c r="B87117">
        <v>2002</v>
      </c>
      <c r="C87117">
        <v>0.41199999999999998</v>
      </c>
      <c r="D87117">
        <v>0.9</v>
      </c>
      <c r="E87117">
        <v>0.90800000000000003</v>
      </c>
    </row>
    <row r="87118" spans="1:5" x14ac:dyDescent="0.25">
      <c r="A87118" t="s">
        <v>9047</v>
      </c>
      <c r="B87118">
        <v>2003</v>
      </c>
      <c r="C87118">
        <v>0.41199999999999998</v>
      </c>
      <c r="D87118">
        <v>0.9</v>
      </c>
      <c r="E87118">
        <v>0.90800000000000003</v>
      </c>
    </row>
    <row r="87119" spans="1:5" x14ac:dyDescent="0.25">
      <c r="A87119" t="s">
        <v>9047</v>
      </c>
      <c r="B87119">
        <v>2004</v>
      </c>
      <c r="C87119">
        <v>0.41199999999999998</v>
      </c>
      <c r="D87119">
        <v>0.9</v>
      </c>
      <c r="E87119">
        <v>0.90800000000000003</v>
      </c>
    </row>
    <row r="87120" spans="1:5" x14ac:dyDescent="0.25">
      <c r="A87120" t="s">
        <v>9047</v>
      </c>
      <c r="B87120">
        <v>2005</v>
      </c>
      <c r="C87120">
        <v>0.33</v>
      </c>
      <c r="D87120">
        <v>0.40899999999999997</v>
      </c>
      <c r="E87120">
        <v>0.73799999999999999</v>
      </c>
    </row>
    <row r="87121" spans="1:5" x14ac:dyDescent="0.25">
      <c r="A87121" t="s">
        <v>9047</v>
      </c>
      <c r="B87121">
        <v>2006</v>
      </c>
      <c r="C87121">
        <v>0.33</v>
      </c>
      <c r="D87121">
        <v>0.40899999999999997</v>
      </c>
      <c r="E87121">
        <v>0.73799999999999999</v>
      </c>
    </row>
    <row r="87122" spans="1:5" x14ac:dyDescent="0.25">
      <c r="A87122" t="s">
        <v>9047</v>
      </c>
      <c r="B87122">
        <v>2007</v>
      </c>
      <c r="C87122">
        <v>0.33</v>
      </c>
      <c r="D87122">
        <v>0.40899999999999997</v>
      </c>
      <c r="E87122">
        <v>0.73799999999999999</v>
      </c>
    </row>
    <row r="87123" spans="1:5" x14ac:dyDescent="0.25">
      <c r="A87123" t="s">
        <v>9047</v>
      </c>
      <c r="B87123">
        <v>2008</v>
      </c>
      <c r="C87123">
        <v>0.33</v>
      </c>
      <c r="D87123">
        <v>0.40899999999999997</v>
      </c>
      <c r="E87123">
        <v>0.73799999999999999</v>
      </c>
    </row>
    <row r="87124" spans="1:5" x14ac:dyDescent="0.25">
      <c r="A87124" t="s">
        <v>9047</v>
      </c>
      <c r="B87124">
        <v>2009</v>
      </c>
      <c r="C87124">
        <v>0.33</v>
      </c>
      <c r="D87124">
        <v>0.40899999999999997</v>
      </c>
      <c r="E87124">
        <v>0.73799999999999999</v>
      </c>
    </row>
    <row r="87125" spans="1:5" x14ac:dyDescent="0.25">
      <c r="A87125" t="s">
        <v>9047</v>
      </c>
      <c r="B87125">
        <v>2010</v>
      </c>
      <c r="C87125">
        <v>0.33</v>
      </c>
      <c r="D87125">
        <v>0.40899999999999997</v>
      </c>
      <c r="E87125">
        <v>0.73799999999999999</v>
      </c>
    </row>
    <row r="87126" spans="1:5" x14ac:dyDescent="0.25">
      <c r="A87126" t="s">
        <v>9047</v>
      </c>
      <c r="B87126">
        <v>2011</v>
      </c>
      <c r="C87126">
        <v>0.33</v>
      </c>
      <c r="D87126">
        <v>0.40899999999999997</v>
      </c>
      <c r="E87126">
        <v>0.73799999999999999</v>
      </c>
    </row>
    <row r="87127" spans="1:5" x14ac:dyDescent="0.25">
      <c r="A87127" t="s">
        <v>9047</v>
      </c>
      <c r="B87127">
        <v>2012</v>
      </c>
      <c r="C87127">
        <v>0.33</v>
      </c>
      <c r="D87127">
        <v>0.40899999999999997</v>
      </c>
      <c r="E87127">
        <v>0.73799999999999999</v>
      </c>
    </row>
    <row r="87128" spans="1:5" x14ac:dyDescent="0.25">
      <c r="A87128" t="s">
        <v>9047</v>
      </c>
      <c r="B87128">
        <v>2013</v>
      </c>
      <c r="C87128">
        <v>0.33</v>
      </c>
      <c r="D87128">
        <v>0.40899999999999997</v>
      </c>
      <c r="E87128">
        <v>0.73799999999999999</v>
      </c>
    </row>
    <row r="87129" spans="1:5" x14ac:dyDescent="0.25">
      <c r="A87129" t="s">
        <v>9047</v>
      </c>
      <c r="B87129">
        <v>2014</v>
      </c>
      <c r="C87129">
        <v>0.33</v>
      </c>
      <c r="D87129">
        <v>0.40899999999999997</v>
      </c>
      <c r="E87129">
        <v>0.73799999999999999</v>
      </c>
    </row>
    <row r="87130" spans="1:5" x14ac:dyDescent="0.25">
      <c r="A87130" t="s">
        <v>9047</v>
      </c>
      <c r="B87130">
        <v>2015</v>
      </c>
      <c r="C87130" t="s">
        <v>13256</v>
      </c>
      <c r="D87130" t="s">
        <v>13256</v>
      </c>
      <c r="E87130" t="s">
        <v>13256</v>
      </c>
    </row>
    <row r="87131" spans="1:5" x14ac:dyDescent="0.25">
      <c r="A87131" t="s">
        <v>9047</v>
      </c>
      <c r="B87131">
        <v>2016</v>
      </c>
      <c r="C87131" t="s">
        <v>13256</v>
      </c>
      <c r="D87131" t="s">
        <v>13256</v>
      </c>
      <c r="E87131" t="s">
        <v>13256</v>
      </c>
    </row>
    <row r="87132" spans="1:5" x14ac:dyDescent="0.25">
      <c r="A87132" t="s">
        <v>9047</v>
      </c>
      <c r="B87132">
        <v>2017</v>
      </c>
      <c r="C87132" t="s">
        <v>13256</v>
      </c>
      <c r="D87132" t="s">
        <v>13256</v>
      </c>
      <c r="E87132" t="s">
        <v>13256</v>
      </c>
    </row>
    <row r="87133" spans="1:5" x14ac:dyDescent="0.25">
      <c r="A87133" t="s">
        <v>9047</v>
      </c>
      <c r="B87133">
        <v>2018</v>
      </c>
      <c r="C87133" t="s">
        <v>13256</v>
      </c>
      <c r="D87133" t="s">
        <v>13256</v>
      </c>
      <c r="E87133" t="s">
        <v>13256</v>
      </c>
    </row>
    <row r="87134" spans="1:5" x14ac:dyDescent="0.25">
      <c r="A87134" t="s">
        <v>9047</v>
      </c>
      <c r="B87134">
        <v>2019</v>
      </c>
      <c r="C87134" t="s">
        <v>13256</v>
      </c>
      <c r="D87134" t="s">
        <v>13256</v>
      </c>
      <c r="E87134" t="s">
        <v>13256</v>
      </c>
    </row>
    <row r="87135" spans="1:5" x14ac:dyDescent="0.25">
      <c r="A87135" t="s">
        <v>9047</v>
      </c>
      <c r="B87135">
        <v>2020</v>
      </c>
      <c r="C87135" t="s">
        <v>13256</v>
      </c>
      <c r="D87135" t="s">
        <v>13256</v>
      </c>
      <c r="E87135" t="s">
        <v>13256</v>
      </c>
    </row>
    <row r="87136" spans="1:5" x14ac:dyDescent="0.25">
      <c r="A87136" t="s">
        <v>9047</v>
      </c>
      <c r="B87136">
        <v>2021</v>
      </c>
      <c r="C87136" t="s">
        <v>13256</v>
      </c>
      <c r="D87136" t="s">
        <v>13256</v>
      </c>
      <c r="E87136" t="s">
        <v>13256</v>
      </c>
    </row>
    <row r="87137" spans="1:5" x14ac:dyDescent="0.25">
      <c r="A87137" t="s">
        <v>9047</v>
      </c>
      <c r="B87137">
        <v>2022</v>
      </c>
      <c r="C87137" t="s">
        <v>13256</v>
      </c>
      <c r="D87137" t="s">
        <v>13256</v>
      </c>
      <c r="E87137" t="s">
        <v>13256</v>
      </c>
    </row>
    <row r="87138" spans="1:5" x14ac:dyDescent="0.25">
      <c r="A87138" t="s">
        <v>9045</v>
      </c>
      <c r="B87138">
        <v>1995</v>
      </c>
      <c r="C87138">
        <v>0.32300000000000001</v>
      </c>
      <c r="D87138">
        <v>0.55600000000000005</v>
      </c>
      <c r="E87138">
        <v>0.29099999999999998</v>
      </c>
    </row>
    <row r="87139" spans="1:5" x14ac:dyDescent="0.25">
      <c r="A87139" t="s">
        <v>9045</v>
      </c>
      <c r="B87139">
        <v>1996</v>
      </c>
      <c r="C87139">
        <v>0.32300000000000001</v>
      </c>
      <c r="D87139">
        <v>0.55600000000000005</v>
      </c>
      <c r="E87139">
        <v>0.29099999999999998</v>
      </c>
    </row>
    <row r="87140" spans="1:5" x14ac:dyDescent="0.25">
      <c r="A87140" t="s">
        <v>9045</v>
      </c>
      <c r="B87140">
        <v>1997</v>
      </c>
      <c r="C87140">
        <v>0.32300000000000001</v>
      </c>
      <c r="D87140">
        <v>0.55600000000000005</v>
      </c>
      <c r="E87140">
        <v>0.29099999999999998</v>
      </c>
    </row>
    <row r="87141" spans="1:5" x14ac:dyDescent="0.25">
      <c r="A87141" t="s">
        <v>9045</v>
      </c>
      <c r="B87141">
        <v>1998</v>
      </c>
      <c r="C87141">
        <v>0.32300000000000001</v>
      </c>
      <c r="D87141">
        <v>0.55600000000000005</v>
      </c>
      <c r="E87141">
        <v>0.29099999999999998</v>
      </c>
    </row>
    <row r="87142" spans="1:5" x14ac:dyDescent="0.25">
      <c r="A87142" t="s">
        <v>9045</v>
      </c>
      <c r="B87142">
        <v>1999</v>
      </c>
      <c r="C87142">
        <v>0.32300000000000001</v>
      </c>
      <c r="D87142">
        <v>0.55600000000000005</v>
      </c>
      <c r="E87142">
        <v>0.29099999999999998</v>
      </c>
    </row>
    <row r="87143" spans="1:5" x14ac:dyDescent="0.25">
      <c r="A87143" t="s">
        <v>9045</v>
      </c>
      <c r="B87143">
        <v>2000</v>
      </c>
      <c r="C87143">
        <v>0.32300000000000001</v>
      </c>
      <c r="D87143">
        <v>0.55600000000000005</v>
      </c>
      <c r="E87143">
        <v>0.29099999999999998</v>
      </c>
    </row>
    <row r="87144" spans="1:5" x14ac:dyDescent="0.25">
      <c r="A87144" t="s">
        <v>9045</v>
      </c>
      <c r="B87144">
        <v>2001</v>
      </c>
      <c r="C87144">
        <v>0.32300000000000001</v>
      </c>
      <c r="D87144">
        <v>0.55600000000000005</v>
      </c>
      <c r="E87144">
        <v>0.29099999999999998</v>
      </c>
    </row>
    <row r="87145" spans="1:5" x14ac:dyDescent="0.25">
      <c r="A87145" t="s">
        <v>9045</v>
      </c>
      <c r="B87145">
        <v>2002</v>
      </c>
      <c r="C87145">
        <v>0.32300000000000001</v>
      </c>
      <c r="D87145">
        <v>0.55600000000000005</v>
      </c>
      <c r="E87145">
        <v>0.29099999999999998</v>
      </c>
    </row>
    <row r="87146" spans="1:5" x14ac:dyDescent="0.25">
      <c r="A87146" t="s">
        <v>9045</v>
      </c>
      <c r="B87146">
        <v>2003</v>
      </c>
      <c r="C87146">
        <v>0.32300000000000001</v>
      </c>
      <c r="D87146">
        <v>0.55600000000000005</v>
      </c>
      <c r="E87146">
        <v>0.29099999999999998</v>
      </c>
    </row>
    <row r="87147" spans="1:5" x14ac:dyDescent="0.25">
      <c r="A87147" t="s">
        <v>9045</v>
      </c>
      <c r="B87147">
        <v>2004</v>
      </c>
      <c r="C87147">
        <v>0.32300000000000001</v>
      </c>
      <c r="D87147">
        <v>0.55600000000000005</v>
      </c>
      <c r="E87147">
        <v>0.29099999999999998</v>
      </c>
    </row>
    <row r="87148" spans="1:5" x14ac:dyDescent="0.25">
      <c r="A87148" t="s">
        <v>9045</v>
      </c>
      <c r="B87148">
        <v>2005</v>
      </c>
      <c r="C87148">
        <v>0.47199999999999998</v>
      </c>
      <c r="D87148">
        <v>0.751</v>
      </c>
      <c r="E87148">
        <v>0.24199999999999999</v>
      </c>
    </row>
    <row r="87149" spans="1:5" x14ac:dyDescent="0.25">
      <c r="A87149" t="s">
        <v>9045</v>
      </c>
      <c r="B87149">
        <v>2006</v>
      </c>
      <c r="C87149">
        <v>0.47199999999999998</v>
      </c>
      <c r="D87149">
        <v>0.751</v>
      </c>
      <c r="E87149">
        <v>0.24199999999999999</v>
      </c>
    </row>
    <row r="87150" spans="1:5" x14ac:dyDescent="0.25">
      <c r="A87150" t="s">
        <v>9045</v>
      </c>
      <c r="B87150">
        <v>2007</v>
      </c>
      <c r="C87150">
        <v>0.47199999999999998</v>
      </c>
      <c r="D87150">
        <v>0.751</v>
      </c>
      <c r="E87150">
        <v>0.24199999999999999</v>
      </c>
    </row>
    <row r="87151" spans="1:5" x14ac:dyDescent="0.25">
      <c r="A87151" t="s">
        <v>9045</v>
      </c>
      <c r="B87151">
        <v>2008</v>
      </c>
      <c r="C87151">
        <v>0.47199999999999998</v>
      </c>
      <c r="D87151">
        <v>0.751</v>
      </c>
      <c r="E87151">
        <v>0.24199999999999999</v>
      </c>
    </row>
    <row r="87152" spans="1:5" x14ac:dyDescent="0.25">
      <c r="A87152" t="s">
        <v>9045</v>
      </c>
      <c r="B87152">
        <v>2009</v>
      </c>
      <c r="C87152">
        <v>0.47199999999999998</v>
      </c>
      <c r="D87152">
        <v>0.751</v>
      </c>
      <c r="E87152">
        <v>0.24199999999999999</v>
      </c>
    </row>
    <row r="87153" spans="1:5" x14ac:dyDescent="0.25">
      <c r="A87153" t="s">
        <v>9045</v>
      </c>
      <c r="B87153">
        <v>2010</v>
      </c>
      <c r="C87153">
        <v>0.47199999999999998</v>
      </c>
      <c r="D87153">
        <v>0.751</v>
      </c>
      <c r="E87153">
        <v>0.24199999999999999</v>
      </c>
    </row>
    <row r="87154" spans="1:5" x14ac:dyDescent="0.25">
      <c r="A87154" t="s">
        <v>9045</v>
      </c>
      <c r="B87154">
        <v>2011</v>
      </c>
      <c r="C87154">
        <v>0.47199999999999998</v>
      </c>
      <c r="D87154">
        <v>0.751</v>
      </c>
      <c r="E87154">
        <v>0.24199999999999999</v>
      </c>
    </row>
    <row r="87155" spans="1:5" x14ac:dyDescent="0.25">
      <c r="A87155" t="s">
        <v>9045</v>
      </c>
      <c r="B87155">
        <v>2012</v>
      </c>
      <c r="C87155">
        <v>0.47199999999999998</v>
      </c>
      <c r="D87155">
        <v>0.751</v>
      </c>
      <c r="E87155">
        <v>0.24199999999999999</v>
      </c>
    </row>
    <row r="87156" spans="1:5" x14ac:dyDescent="0.25">
      <c r="A87156" t="s">
        <v>9045</v>
      </c>
      <c r="B87156">
        <v>2013</v>
      </c>
      <c r="C87156">
        <v>0.47199999999999998</v>
      </c>
      <c r="D87156">
        <v>0.751</v>
      </c>
      <c r="E87156">
        <v>0.24199999999999999</v>
      </c>
    </row>
    <row r="87157" spans="1:5" x14ac:dyDescent="0.25">
      <c r="A87157" t="s">
        <v>9045</v>
      </c>
      <c r="B87157">
        <v>2014</v>
      </c>
      <c r="C87157">
        <v>0.47199999999999998</v>
      </c>
      <c r="D87157">
        <v>0.751</v>
      </c>
      <c r="E87157">
        <v>0.24199999999999999</v>
      </c>
    </row>
    <row r="87158" spans="1:5" x14ac:dyDescent="0.25">
      <c r="A87158" t="s">
        <v>9045</v>
      </c>
      <c r="B87158">
        <v>2015</v>
      </c>
      <c r="C87158">
        <v>0.29599999999999999</v>
      </c>
      <c r="D87158">
        <v>0.252</v>
      </c>
      <c r="E87158">
        <v>-7.0000000000000001E-3</v>
      </c>
    </row>
    <row r="87159" spans="1:5" x14ac:dyDescent="0.25">
      <c r="A87159" t="s">
        <v>9045</v>
      </c>
      <c r="B87159">
        <v>2016</v>
      </c>
      <c r="C87159">
        <v>0.29599999999999999</v>
      </c>
      <c r="D87159">
        <v>0.252</v>
      </c>
      <c r="E87159">
        <v>-7.0000000000000001E-3</v>
      </c>
    </row>
    <row r="87160" spans="1:5" x14ac:dyDescent="0.25">
      <c r="A87160" t="s">
        <v>9045</v>
      </c>
      <c r="B87160">
        <v>2017</v>
      </c>
      <c r="C87160">
        <v>0.29599999999999999</v>
      </c>
      <c r="D87160">
        <v>0.252</v>
      </c>
      <c r="E87160">
        <v>-7.0000000000000001E-3</v>
      </c>
    </row>
    <row r="87161" spans="1:5" x14ac:dyDescent="0.25">
      <c r="A87161" t="s">
        <v>9045</v>
      </c>
      <c r="B87161">
        <v>2018</v>
      </c>
      <c r="C87161">
        <v>0.29599999999999999</v>
      </c>
      <c r="D87161">
        <v>0.252</v>
      </c>
      <c r="E87161">
        <v>-7.0000000000000001E-3</v>
      </c>
    </row>
    <row r="87162" spans="1:5" x14ac:dyDescent="0.25">
      <c r="A87162" t="s">
        <v>9045</v>
      </c>
      <c r="B87162">
        <v>2019</v>
      </c>
      <c r="C87162">
        <v>0.29599999999999999</v>
      </c>
      <c r="D87162">
        <v>0.252</v>
      </c>
      <c r="E87162">
        <v>-7.0000000000000001E-3</v>
      </c>
    </row>
    <row r="87163" spans="1:5" x14ac:dyDescent="0.25">
      <c r="A87163" t="s">
        <v>9045</v>
      </c>
      <c r="B87163">
        <v>2020</v>
      </c>
      <c r="C87163">
        <v>0.29599999999999999</v>
      </c>
      <c r="D87163">
        <v>0.252</v>
      </c>
      <c r="E87163">
        <v>-7.0000000000000001E-3</v>
      </c>
    </row>
    <row r="87164" spans="1:5" x14ac:dyDescent="0.25">
      <c r="A87164" t="s">
        <v>9045</v>
      </c>
      <c r="B87164">
        <v>2021</v>
      </c>
      <c r="C87164">
        <v>0.29599999999999999</v>
      </c>
      <c r="D87164">
        <v>0.252</v>
      </c>
      <c r="E87164">
        <v>-7.0000000000000001E-3</v>
      </c>
    </row>
    <row r="87165" spans="1:5" x14ac:dyDescent="0.25">
      <c r="A87165" t="s">
        <v>9045</v>
      </c>
      <c r="B87165">
        <v>2022</v>
      </c>
      <c r="C87165">
        <v>0.29599999999999999</v>
      </c>
      <c r="D87165">
        <v>0.252</v>
      </c>
      <c r="E87165">
        <v>-7.0000000000000001E-3</v>
      </c>
    </row>
    <row r="87166" spans="1:5" x14ac:dyDescent="0.25">
      <c r="A87166" t="s">
        <v>9041</v>
      </c>
      <c r="B87166">
        <v>1995</v>
      </c>
      <c r="C87166">
        <v>0.156</v>
      </c>
      <c r="D87166">
        <v>0.52900000000000003</v>
      </c>
      <c r="E87166">
        <v>-0.17199999999999999</v>
      </c>
    </row>
    <row r="87167" spans="1:5" x14ac:dyDescent="0.25">
      <c r="A87167" t="s">
        <v>9041</v>
      </c>
      <c r="B87167">
        <v>1996</v>
      </c>
      <c r="C87167">
        <v>0.156</v>
      </c>
      <c r="D87167">
        <v>0.52900000000000003</v>
      </c>
      <c r="E87167">
        <v>-0.17199999999999999</v>
      </c>
    </row>
    <row r="87168" spans="1:5" x14ac:dyDescent="0.25">
      <c r="A87168" t="s">
        <v>9041</v>
      </c>
      <c r="B87168">
        <v>1997</v>
      </c>
      <c r="C87168">
        <v>0.156</v>
      </c>
      <c r="D87168">
        <v>0.52900000000000003</v>
      </c>
      <c r="E87168">
        <v>-0.17199999999999999</v>
      </c>
    </row>
    <row r="87169" spans="1:5" x14ac:dyDescent="0.25">
      <c r="A87169" t="s">
        <v>9041</v>
      </c>
      <c r="B87169">
        <v>1998</v>
      </c>
      <c r="C87169">
        <v>0.156</v>
      </c>
      <c r="D87169">
        <v>0.52900000000000003</v>
      </c>
      <c r="E87169">
        <v>-0.17199999999999999</v>
      </c>
    </row>
    <row r="87170" spans="1:5" x14ac:dyDescent="0.25">
      <c r="A87170" t="s">
        <v>9041</v>
      </c>
      <c r="B87170">
        <v>1999</v>
      </c>
      <c r="C87170">
        <v>0.156</v>
      </c>
      <c r="D87170">
        <v>0.52900000000000003</v>
      </c>
      <c r="E87170">
        <v>-0.17199999999999999</v>
      </c>
    </row>
    <row r="87171" spans="1:5" x14ac:dyDescent="0.25">
      <c r="A87171" t="s">
        <v>9041</v>
      </c>
      <c r="B87171">
        <v>2000</v>
      </c>
      <c r="C87171">
        <v>0.156</v>
      </c>
      <c r="D87171">
        <v>0.52900000000000003</v>
      </c>
      <c r="E87171">
        <v>-0.17199999999999999</v>
      </c>
    </row>
    <row r="87172" spans="1:5" x14ac:dyDescent="0.25">
      <c r="A87172" t="s">
        <v>9041</v>
      </c>
      <c r="B87172">
        <v>2001</v>
      </c>
      <c r="C87172">
        <v>0.156</v>
      </c>
      <c r="D87172">
        <v>0.52900000000000003</v>
      </c>
      <c r="E87172">
        <v>-0.17199999999999999</v>
      </c>
    </row>
    <row r="87173" spans="1:5" x14ac:dyDescent="0.25">
      <c r="A87173" t="s">
        <v>9041</v>
      </c>
      <c r="B87173">
        <v>2002</v>
      </c>
      <c r="C87173">
        <v>0.156</v>
      </c>
      <c r="D87173">
        <v>0.52900000000000003</v>
      </c>
      <c r="E87173">
        <v>-0.17199999999999999</v>
      </c>
    </row>
    <row r="87174" spans="1:5" x14ac:dyDescent="0.25">
      <c r="A87174" t="s">
        <v>9041</v>
      </c>
      <c r="B87174">
        <v>2003</v>
      </c>
      <c r="C87174">
        <v>0.156</v>
      </c>
      <c r="D87174">
        <v>0.52900000000000003</v>
      </c>
      <c r="E87174">
        <v>-0.17199999999999999</v>
      </c>
    </row>
    <row r="87175" spans="1:5" x14ac:dyDescent="0.25">
      <c r="A87175" t="s">
        <v>9041</v>
      </c>
      <c r="B87175">
        <v>2004</v>
      </c>
      <c r="C87175">
        <v>0.156</v>
      </c>
      <c r="D87175">
        <v>0.52900000000000003</v>
      </c>
      <c r="E87175">
        <v>-0.17199999999999999</v>
      </c>
    </row>
    <row r="87176" spans="1:5" x14ac:dyDescent="0.25">
      <c r="A87176" t="s">
        <v>9041</v>
      </c>
      <c r="B87176">
        <v>2005</v>
      </c>
      <c r="C87176">
        <v>0.17</v>
      </c>
      <c r="D87176">
        <v>0.52200000000000002</v>
      </c>
      <c r="E87176">
        <v>0.67300000000000004</v>
      </c>
    </row>
    <row r="87177" spans="1:5" x14ac:dyDescent="0.25">
      <c r="A87177" t="s">
        <v>9041</v>
      </c>
      <c r="B87177">
        <v>2006</v>
      </c>
      <c r="C87177">
        <v>0.17</v>
      </c>
      <c r="D87177">
        <v>0.52200000000000002</v>
      </c>
      <c r="E87177">
        <v>0.67300000000000004</v>
      </c>
    </row>
    <row r="87178" spans="1:5" x14ac:dyDescent="0.25">
      <c r="A87178" t="s">
        <v>9041</v>
      </c>
      <c r="B87178">
        <v>2007</v>
      </c>
      <c r="C87178">
        <v>0.17</v>
      </c>
      <c r="D87178">
        <v>0.52200000000000002</v>
      </c>
      <c r="E87178">
        <v>0.67300000000000004</v>
      </c>
    </row>
    <row r="87179" spans="1:5" x14ac:dyDescent="0.25">
      <c r="A87179" t="s">
        <v>9041</v>
      </c>
      <c r="B87179">
        <v>2008</v>
      </c>
      <c r="C87179">
        <v>0.17</v>
      </c>
      <c r="D87179">
        <v>0.52200000000000002</v>
      </c>
      <c r="E87179">
        <v>0.67300000000000004</v>
      </c>
    </row>
    <row r="87180" spans="1:5" x14ac:dyDescent="0.25">
      <c r="A87180" t="s">
        <v>9041</v>
      </c>
      <c r="B87180">
        <v>2009</v>
      </c>
      <c r="C87180">
        <v>0.17</v>
      </c>
      <c r="D87180">
        <v>0.52200000000000002</v>
      </c>
      <c r="E87180">
        <v>0.67300000000000004</v>
      </c>
    </row>
    <row r="87181" spans="1:5" x14ac:dyDescent="0.25">
      <c r="A87181" t="s">
        <v>9041</v>
      </c>
      <c r="B87181">
        <v>2010</v>
      </c>
      <c r="C87181">
        <v>0.17</v>
      </c>
      <c r="D87181">
        <v>0.52200000000000002</v>
      </c>
      <c r="E87181">
        <v>0.67300000000000004</v>
      </c>
    </row>
    <row r="87182" spans="1:5" x14ac:dyDescent="0.25">
      <c r="A87182" t="s">
        <v>9041</v>
      </c>
      <c r="B87182">
        <v>2011</v>
      </c>
      <c r="C87182">
        <v>0.17</v>
      </c>
      <c r="D87182">
        <v>0.52200000000000002</v>
      </c>
      <c r="E87182">
        <v>0.67300000000000004</v>
      </c>
    </row>
    <row r="87183" spans="1:5" x14ac:dyDescent="0.25">
      <c r="A87183" t="s">
        <v>9041</v>
      </c>
      <c r="B87183">
        <v>2012</v>
      </c>
      <c r="C87183">
        <v>0.17</v>
      </c>
      <c r="D87183">
        <v>0.52200000000000002</v>
      </c>
      <c r="E87183">
        <v>0.67300000000000004</v>
      </c>
    </row>
    <row r="87184" spans="1:5" x14ac:dyDescent="0.25">
      <c r="A87184" t="s">
        <v>9041</v>
      </c>
      <c r="B87184">
        <v>2013</v>
      </c>
      <c r="C87184">
        <v>0.17</v>
      </c>
      <c r="D87184">
        <v>0.52200000000000002</v>
      </c>
      <c r="E87184">
        <v>0.67300000000000004</v>
      </c>
    </row>
    <row r="87185" spans="1:5" x14ac:dyDescent="0.25">
      <c r="A87185" t="s">
        <v>9041</v>
      </c>
      <c r="B87185">
        <v>2014</v>
      </c>
      <c r="C87185">
        <v>0.17</v>
      </c>
      <c r="D87185">
        <v>0.52200000000000002</v>
      </c>
      <c r="E87185">
        <v>0.67300000000000004</v>
      </c>
    </row>
    <row r="87186" spans="1:5" x14ac:dyDescent="0.25">
      <c r="A87186" t="s">
        <v>9041</v>
      </c>
      <c r="B87186">
        <v>2015</v>
      </c>
      <c r="C87186" t="s">
        <v>13256</v>
      </c>
      <c r="D87186">
        <v>1.0900000000000001</v>
      </c>
      <c r="E87186" t="s">
        <v>13256</v>
      </c>
    </row>
    <row r="87187" spans="1:5" x14ac:dyDescent="0.25">
      <c r="A87187" t="s">
        <v>9041</v>
      </c>
      <c r="B87187">
        <v>2016</v>
      </c>
      <c r="C87187" t="s">
        <v>13256</v>
      </c>
      <c r="D87187">
        <v>1.0900000000000001</v>
      </c>
      <c r="E87187" t="s">
        <v>13256</v>
      </c>
    </row>
    <row r="87188" spans="1:5" x14ac:dyDescent="0.25">
      <c r="A87188" t="s">
        <v>9041</v>
      </c>
      <c r="B87188">
        <v>2017</v>
      </c>
      <c r="C87188" t="s">
        <v>13256</v>
      </c>
      <c r="D87188">
        <v>1.0900000000000001</v>
      </c>
      <c r="E87188" t="s">
        <v>13256</v>
      </c>
    </row>
    <row r="87189" spans="1:5" x14ac:dyDescent="0.25">
      <c r="A87189" t="s">
        <v>9041</v>
      </c>
      <c r="B87189">
        <v>2018</v>
      </c>
      <c r="C87189" t="s">
        <v>13256</v>
      </c>
      <c r="D87189">
        <v>1.0900000000000001</v>
      </c>
      <c r="E87189" t="s">
        <v>13256</v>
      </c>
    </row>
    <row r="87190" spans="1:5" x14ac:dyDescent="0.25">
      <c r="A87190" t="s">
        <v>9041</v>
      </c>
      <c r="B87190">
        <v>2019</v>
      </c>
      <c r="C87190" t="s">
        <v>13256</v>
      </c>
      <c r="D87190">
        <v>1.0900000000000001</v>
      </c>
      <c r="E87190" t="s">
        <v>13256</v>
      </c>
    </row>
    <row r="87191" spans="1:5" x14ac:dyDescent="0.25">
      <c r="A87191" t="s">
        <v>9041</v>
      </c>
      <c r="B87191">
        <v>2020</v>
      </c>
      <c r="C87191" t="s">
        <v>13256</v>
      </c>
      <c r="D87191">
        <v>1.0900000000000001</v>
      </c>
      <c r="E87191" t="s">
        <v>13256</v>
      </c>
    </row>
    <row r="87192" spans="1:5" x14ac:dyDescent="0.25">
      <c r="A87192" t="s">
        <v>9041</v>
      </c>
      <c r="B87192">
        <v>2021</v>
      </c>
      <c r="C87192" t="s">
        <v>13256</v>
      </c>
      <c r="D87192">
        <v>1.0900000000000001</v>
      </c>
      <c r="E87192" t="s">
        <v>13256</v>
      </c>
    </row>
    <row r="87193" spans="1:5" x14ac:dyDescent="0.25">
      <c r="A87193" t="s">
        <v>9041</v>
      </c>
      <c r="B87193">
        <v>2022</v>
      </c>
      <c r="C87193" t="s">
        <v>13256</v>
      </c>
      <c r="D87193">
        <v>1.0900000000000001</v>
      </c>
      <c r="E87193" t="s">
        <v>13256</v>
      </c>
    </row>
    <row r="87194" spans="1:5" x14ac:dyDescent="0.25">
      <c r="A87194" t="s">
        <v>9051</v>
      </c>
      <c r="B87194">
        <v>1995</v>
      </c>
      <c r="C87194">
        <v>4.8000000000000001E-2</v>
      </c>
      <c r="D87194">
        <v>0.51400000000000001</v>
      </c>
      <c r="E87194">
        <v>0.16400000000000001</v>
      </c>
    </row>
    <row r="87195" spans="1:5" x14ac:dyDescent="0.25">
      <c r="A87195" t="s">
        <v>9051</v>
      </c>
      <c r="B87195">
        <v>1996</v>
      </c>
      <c r="C87195">
        <v>4.8000000000000001E-2</v>
      </c>
      <c r="D87195">
        <v>0.51400000000000001</v>
      </c>
      <c r="E87195">
        <v>0.16400000000000001</v>
      </c>
    </row>
    <row r="87196" spans="1:5" x14ac:dyDescent="0.25">
      <c r="A87196" t="s">
        <v>9051</v>
      </c>
      <c r="B87196">
        <v>1997</v>
      </c>
      <c r="C87196">
        <v>4.8000000000000001E-2</v>
      </c>
      <c r="D87196">
        <v>0.51400000000000001</v>
      </c>
      <c r="E87196">
        <v>0.16400000000000001</v>
      </c>
    </row>
    <row r="87197" spans="1:5" x14ac:dyDescent="0.25">
      <c r="A87197" t="s">
        <v>9051</v>
      </c>
      <c r="B87197">
        <v>1998</v>
      </c>
      <c r="C87197">
        <v>4.8000000000000001E-2</v>
      </c>
      <c r="D87197">
        <v>0.51400000000000001</v>
      </c>
      <c r="E87197">
        <v>0.16400000000000001</v>
      </c>
    </row>
    <row r="87198" spans="1:5" x14ac:dyDescent="0.25">
      <c r="A87198" t="s">
        <v>9051</v>
      </c>
      <c r="B87198">
        <v>1999</v>
      </c>
      <c r="C87198">
        <v>4.8000000000000001E-2</v>
      </c>
      <c r="D87198">
        <v>0.51400000000000001</v>
      </c>
      <c r="E87198">
        <v>0.16400000000000001</v>
      </c>
    </row>
    <row r="87199" spans="1:5" x14ac:dyDescent="0.25">
      <c r="A87199" t="s">
        <v>9051</v>
      </c>
      <c r="B87199">
        <v>2000</v>
      </c>
      <c r="C87199">
        <v>4.8000000000000001E-2</v>
      </c>
      <c r="D87199">
        <v>0.51400000000000001</v>
      </c>
      <c r="E87199">
        <v>0.16400000000000001</v>
      </c>
    </row>
    <row r="87200" spans="1:5" x14ac:dyDescent="0.25">
      <c r="A87200" t="s">
        <v>9051</v>
      </c>
      <c r="B87200">
        <v>2001</v>
      </c>
      <c r="C87200">
        <v>4.8000000000000001E-2</v>
      </c>
      <c r="D87200">
        <v>0.51400000000000001</v>
      </c>
      <c r="E87200">
        <v>0.16400000000000001</v>
      </c>
    </row>
    <row r="87201" spans="1:5" x14ac:dyDescent="0.25">
      <c r="A87201" t="s">
        <v>9051</v>
      </c>
      <c r="B87201">
        <v>2002</v>
      </c>
      <c r="C87201">
        <v>4.8000000000000001E-2</v>
      </c>
      <c r="D87201">
        <v>0.51400000000000001</v>
      </c>
      <c r="E87201">
        <v>0.16400000000000001</v>
      </c>
    </row>
    <row r="87202" spans="1:5" x14ac:dyDescent="0.25">
      <c r="A87202" t="s">
        <v>9051</v>
      </c>
      <c r="B87202">
        <v>2003</v>
      </c>
      <c r="C87202">
        <v>4.8000000000000001E-2</v>
      </c>
      <c r="D87202">
        <v>0.51400000000000001</v>
      </c>
      <c r="E87202">
        <v>0.16400000000000001</v>
      </c>
    </row>
    <row r="87203" spans="1:5" x14ac:dyDescent="0.25">
      <c r="A87203" t="s">
        <v>9051</v>
      </c>
      <c r="B87203">
        <v>2004</v>
      </c>
      <c r="C87203">
        <v>4.8000000000000001E-2</v>
      </c>
      <c r="D87203">
        <v>0.51400000000000001</v>
      </c>
      <c r="E87203">
        <v>0.16400000000000001</v>
      </c>
    </row>
    <row r="87204" spans="1:5" x14ac:dyDescent="0.25">
      <c r="A87204" t="s">
        <v>9051</v>
      </c>
      <c r="B87204">
        <v>2005</v>
      </c>
      <c r="C87204">
        <v>0.22500000000000001</v>
      </c>
      <c r="D87204">
        <v>0.55100000000000005</v>
      </c>
      <c r="E87204">
        <v>0.38300000000000001</v>
      </c>
    </row>
    <row r="87205" spans="1:5" x14ac:dyDescent="0.25">
      <c r="A87205" t="s">
        <v>9051</v>
      </c>
      <c r="B87205">
        <v>2006</v>
      </c>
      <c r="C87205">
        <v>0.22500000000000001</v>
      </c>
      <c r="D87205">
        <v>0.55100000000000005</v>
      </c>
      <c r="E87205">
        <v>0.38300000000000001</v>
      </c>
    </row>
    <row r="87206" spans="1:5" x14ac:dyDescent="0.25">
      <c r="A87206" t="s">
        <v>9051</v>
      </c>
      <c r="B87206">
        <v>2007</v>
      </c>
      <c r="C87206">
        <v>0.22500000000000001</v>
      </c>
      <c r="D87206">
        <v>0.55100000000000005</v>
      </c>
      <c r="E87206">
        <v>0.38300000000000001</v>
      </c>
    </row>
    <row r="87207" spans="1:5" x14ac:dyDescent="0.25">
      <c r="A87207" t="s">
        <v>9051</v>
      </c>
      <c r="B87207">
        <v>2008</v>
      </c>
      <c r="C87207">
        <v>0.22500000000000001</v>
      </c>
      <c r="D87207">
        <v>0.55100000000000005</v>
      </c>
      <c r="E87207">
        <v>0.38300000000000001</v>
      </c>
    </row>
    <row r="87208" spans="1:5" x14ac:dyDescent="0.25">
      <c r="A87208" t="s">
        <v>9051</v>
      </c>
      <c r="B87208">
        <v>2009</v>
      </c>
      <c r="C87208">
        <v>0.22500000000000001</v>
      </c>
      <c r="D87208">
        <v>0.55100000000000005</v>
      </c>
      <c r="E87208">
        <v>0.38300000000000001</v>
      </c>
    </row>
    <row r="87209" spans="1:5" x14ac:dyDescent="0.25">
      <c r="A87209" t="s">
        <v>9051</v>
      </c>
      <c r="B87209">
        <v>2010</v>
      </c>
      <c r="C87209">
        <v>0.22500000000000001</v>
      </c>
      <c r="D87209">
        <v>0.55100000000000005</v>
      </c>
      <c r="E87209">
        <v>0.38300000000000001</v>
      </c>
    </row>
    <row r="87210" spans="1:5" x14ac:dyDescent="0.25">
      <c r="A87210" t="s">
        <v>9051</v>
      </c>
      <c r="B87210">
        <v>2011</v>
      </c>
      <c r="C87210">
        <v>0.22500000000000001</v>
      </c>
      <c r="D87210">
        <v>0.55100000000000005</v>
      </c>
      <c r="E87210">
        <v>0.38300000000000001</v>
      </c>
    </row>
    <row r="87211" spans="1:5" x14ac:dyDescent="0.25">
      <c r="A87211" t="s">
        <v>9051</v>
      </c>
      <c r="B87211">
        <v>2012</v>
      </c>
      <c r="C87211">
        <v>0.22500000000000001</v>
      </c>
      <c r="D87211">
        <v>0.55100000000000005</v>
      </c>
      <c r="E87211">
        <v>0.38300000000000001</v>
      </c>
    </row>
    <row r="87212" spans="1:5" x14ac:dyDescent="0.25">
      <c r="A87212" t="s">
        <v>9051</v>
      </c>
      <c r="B87212">
        <v>2013</v>
      </c>
      <c r="C87212">
        <v>0.22500000000000001</v>
      </c>
      <c r="D87212">
        <v>0.55100000000000005</v>
      </c>
      <c r="E87212">
        <v>0.38300000000000001</v>
      </c>
    </row>
    <row r="87213" spans="1:5" x14ac:dyDescent="0.25">
      <c r="A87213" t="s">
        <v>9051</v>
      </c>
      <c r="B87213">
        <v>2014</v>
      </c>
      <c r="C87213">
        <v>0.22500000000000001</v>
      </c>
      <c r="D87213">
        <v>0.55100000000000005</v>
      </c>
      <c r="E87213">
        <v>0.38300000000000001</v>
      </c>
    </row>
    <row r="87214" spans="1:5" x14ac:dyDescent="0.25">
      <c r="A87214" t="s">
        <v>9051</v>
      </c>
      <c r="B87214">
        <v>2015</v>
      </c>
      <c r="C87214">
        <v>0.40600000000000003</v>
      </c>
      <c r="D87214">
        <v>0.63400000000000001</v>
      </c>
      <c r="E87214">
        <v>0.753</v>
      </c>
    </row>
    <row r="87215" spans="1:5" x14ac:dyDescent="0.25">
      <c r="A87215" t="s">
        <v>9051</v>
      </c>
      <c r="B87215">
        <v>2016</v>
      </c>
      <c r="C87215">
        <v>0.40600000000000003</v>
      </c>
      <c r="D87215">
        <v>0.63400000000000001</v>
      </c>
      <c r="E87215">
        <v>0.753</v>
      </c>
    </row>
    <row r="87216" spans="1:5" x14ac:dyDescent="0.25">
      <c r="A87216" t="s">
        <v>9051</v>
      </c>
      <c r="B87216">
        <v>2017</v>
      </c>
      <c r="C87216">
        <v>0.40600000000000003</v>
      </c>
      <c r="D87216">
        <v>0.63400000000000001</v>
      </c>
      <c r="E87216">
        <v>0.753</v>
      </c>
    </row>
    <row r="87217" spans="1:5" x14ac:dyDescent="0.25">
      <c r="A87217" t="s">
        <v>9051</v>
      </c>
      <c r="B87217">
        <v>2018</v>
      </c>
      <c r="C87217">
        <v>0.40600000000000003</v>
      </c>
      <c r="D87217">
        <v>0.63400000000000001</v>
      </c>
      <c r="E87217">
        <v>0.753</v>
      </c>
    </row>
    <row r="87218" spans="1:5" x14ac:dyDescent="0.25">
      <c r="A87218" t="s">
        <v>9051</v>
      </c>
      <c r="B87218">
        <v>2019</v>
      </c>
      <c r="C87218">
        <v>0.40600000000000003</v>
      </c>
      <c r="D87218">
        <v>0.63400000000000001</v>
      </c>
      <c r="E87218">
        <v>0.753</v>
      </c>
    </row>
    <row r="87219" spans="1:5" x14ac:dyDescent="0.25">
      <c r="A87219" t="s">
        <v>9051</v>
      </c>
      <c r="B87219">
        <v>2020</v>
      </c>
      <c r="C87219">
        <v>0.40600000000000003</v>
      </c>
      <c r="D87219">
        <v>0.63400000000000001</v>
      </c>
      <c r="E87219">
        <v>0.753</v>
      </c>
    </row>
    <row r="87220" spans="1:5" x14ac:dyDescent="0.25">
      <c r="A87220" t="s">
        <v>9051</v>
      </c>
      <c r="B87220">
        <v>2021</v>
      </c>
      <c r="C87220">
        <v>0.40600000000000003</v>
      </c>
      <c r="D87220">
        <v>0.63400000000000001</v>
      </c>
      <c r="E87220">
        <v>0.753</v>
      </c>
    </row>
    <row r="87221" spans="1:5" x14ac:dyDescent="0.25">
      <c r="A87221" t="s">
        <v>9051</v>
      </c>
      <c r="B87221">
        <v>2022</v>
      </c>
      <c r="C87221">
        <v>0.40600000000000003</v>
      </c>
      <c r="D87221">
        <v>0.63400000000000001</v>
      </c>
      <c r="E87221">
        <v>0.753</v>
      </c>
    </row>
    <row r="87222" spans="1:5" x14ac:dyDescent="0.25">
      <c r="A87222" t="s">
        <v>9039</v>
      </c>
      <c r="B87222">
        <v>1995</v>
      </c>
      <c r="C87222">
        <v>0.154</v>
      </c>
      <c r="D87222">
        <v>0.66300000000000003</v>
      </c>
      <c r="E87222">
        <v>0.17399999999999999</v>
      </c>
    </row>
    <row r="87223" spans="1:5" x14ac:dyDescent="0.25">
      <c r="A87223" t="s">
        <v>9039</v>
      </c>
      <c r="B87223">
        <v>1996</v>
      </c>
      <c r="C87223">
        <v>0.154</v>
      </c>
      <c r="D87223">
        <v>0.66300000000000003</v>
      </c>
      <c r="E87223">
        <v>0.17399999999999999</v>
      </c>
    </row>
    <row r="87224" spans="1:5" x14ac:dyDescent="0.25">
      <c r="A87224" t="s">
        <v>9039</v>
      </c>
      <c r="B87224">
        <v>1997</v>
      </c>
      <c r="C87224">
        <v>0.154</v>
      </c>
      <c r="D87224">
        <v>0.66300000000000003</v>
      </c>
      <c r="E87224">
        <v>0.17399999999999999</v>
      </c>
    </row>
    <row r="87225" spans="1:5" x14ac:dyDescent="0.25">
      <c r="A87225" t="s">
        <v>9039</v>
      </c>
      <c r="B87225">
        <v>1998</v>
      </c>
      <c r="C87225">
        <v>0.154</v>
      </c>
      <c r="D87225">
        <v>0.66300000000000003</v>
      </c>
      <c r="E87225">
        <v>0.17399999999999999</v>
      </c>
    </row>
    <row r="87226" spans="1:5" x14ac:dyDescent="0.25">
      <c r="A87226" t="s">
        <v>9039</v>
      </c>
      <c r="B87226">
        <v>1999</v>
      </c>
      <c r="C87226">
        <v>0.154</v>
      </c>
      <c r="D87226">
        <v>0.66300000000000003</v>
      </c>
      <c r="E87226">
        <v>0.17399999999999999</v>
      </c>
    </row>
    <row r="87227" spans="1:5" x14ac:dyDescent="0.25">
      <c r="A87227" t="s">
        <v>9039</v>
      </c>
      <c r="B87227">
        <v>2000</v>
      </c>
      <c r="C87227">
        <v>0.154</v>
      </c>
      <c r="D87227">
        <v>0.66300000000000003</v>
      </c>
      <c r="E87227">
        <v>0.17399999999999999</v>
      </c>
    </row>
    <row r="87228" spans="1:5" x14ac:dyDescent="0.25">
      <c r="A87228" t="s">
        <v>9039</v>
      </c>
      <c r="B87228">
        <v>2001</v>
      </c>
      <c r="C87228">
        <v>0.154</v>
      </c>
      <c r="D87228">
        <v>0.66300000000000003</v>
      </c>
      <c r="E87228">
        <v>0.17399999999999999</v>
      </c>
    </row>
    <row r="87229" spans="1:5" x14ac:dyDescent="0.25">
      <c r="A87229" t="s">
        <v>9039</v>
      </c>
      <c r="B87229">
        <v>2002</v>
      </c>
      <c r="C87229">
        <v>0.154</v>
      </c>
      <c r="D87229">
        <v>0.66300000000000003</v>
      </c>
      <c r="E87229">
        <v>0.17399999999999999</v>
      </c>
    </row>
    <row r="87230" spans="1:5" x14ac:dyDescent="0.25">
      <c r="A87230" t="s">
        <v>9039</v>
      </c>
      <c r="B87230">
        <v>2003</v>
      </c>
      <c r="C87230">
        <v>0.154</v>
      </c>
      <c r="D87230">
        <v>0.66300000000000003</v>
      </c>
      <c r="E87230">
        <v>0.17399999999999999</v>
      </c>
    </row>
    <row r="87231" spans="1:5" x14ac:dyDescent="0.25">
      <c r="A87231" t="s">
        <v>9039</v>
      </c>
      <c r="B87231">
        <v>2004</v>
      </c>
      <c r="C87231">
        <v>0.154</v>
      </c>
      <c r="D87231">
        <v>0.66300000000000003</v>
      </c>
      <c r="E87231">
        <v>0.17399999999999999</v>
      </c>
    </row>
    <row r="87232" spans="1:5" x14ac:dyDescent="0.25">
      <c r="A87232" t="s">
        <v>9039</v>
      </c>
      <c r="B87232">
        <v>2005</v>
      </c>
      <c r="C87232">
        <v>0.191</v>
      </c>
      <c r="D87232">
        <v>0.35299999999999998</v>
      </c>
      <c r="E87232">
        <v>0.48099999999999998</v>
      </c>
    </row>
    <row r="87233" spans="1:5" x14ac:dyDescent="0.25">
      <c r="A87233" t="s">
        <v>9039</v>
      </c>
      <c r="B87233">
        <v>2006</v>
      </c>
      <c r="C87233">
        <v>0.191</v>
      </c>
      <c r="D87233">
        <v>0.35299999999999998</v>
      </c>
      <c r="E87233">
        <v>0.48099999999999998</v>
      </c>
    </row>
    <row r="87234" spans="1:5" x14ac:dyDescent="0.25">
      <c r="A87234" t="s">
        <v>9039</v>
      </c>
      <c r="B87234">
        <v>2007</v>
      </c>
      <c r="C87234">
        <v>0.191</v>
      </c>
      <c r="D87234">
        <v>0.35299999999999998</v>
      </c>
      <c r="E87234">
        <v>0.48099999999999998</v>
      </c>
    </row>
    <row r="87235" spans="1:5" x14ac:dyDescent="0.25">
      <c r="A87235" t="s">
        <v>9039</v>
      </c>
      <c r="B87235">
        <v>2008</v>
      </c>
      <c r="C87235">
        <v>0.191</v>
      </c>
      <c r="D87235">
        <v>0.35299999999999998</v>
      </c>
      <c r="E87235">
        <v>0.48099999999999998</v>
      </c>
    </row>
    <row r="87236" spans="1:5" x14ac:dyDescent="0.25">
      <c r="A87236" t="s">
        <v>9039</v>
      </c>
      <c r="B87236">
        <v>2009</v>
      </c>
      <c r="C87236">
        <v>0.191</v>
      </c>
      <c r="D87236">
        <v>0.35299999999999998</v>
      </c>
      <c r="E87236">
        <v>0.48099999999999998</v>
      </c>
    </row>
    <row r="87237" spans="1:5" x14ac:dyDescent="0.25">
      <c r="A87237" t="s">
        <v>9039</v>
      </c>
      <c r="B87237">
        <v>2010</v>
      </c>
      <c r="C87237">
        <v>0.191</v>
      </c>
      <c r="D87237">
        <v>0.35299999999999998</v>
      </c>
      <c r="E87237">
        <v>0.48099999999999998</v>
      </c>
    </row>
    <row r="87238" spans="1:5" x14ac:dyDescent="0.25">
      <c r="A87238" t="s">
        <v>9039</v>
      </c>
      <c r="B87238">
        <v>2011</v>
      </c>
      <c r="C87238">
        <v>0.191</v>
      </c>
      <c r="D87238">
        <v>0.35299999999999998</v>
      </c>
      <c r="E87238">
        <v>0.48099999999999998</v>
      </c>
    </row>
    <row r="87239" spans="1:5" x14ac:dyDescent="0.25">
      <c r="A87239" t="s">
        <v>9039</v>
      </c>
      <c r="B87239">
        <v>2012</v>
      </c>
      <c r="C87239">
        <v>0.191</v>
      </c>
      <c r="D87239">
        <v>0.35299999999999998</v>
      </c>
      <c r="E87239">
        <v>0.48099999999999998</v>
      </c>
    </row>
    <row r="87240" spans="1:5" x14ac:dyDescent="0.25">
      <c r="A87240" t="s">
        <v>9039</v>
      </c>
      <c r="B87240">
        <v>2013</v>
      </c>
      <c r="C87240">
        <v>0.191</v>
      </c>
      <c r="D87240">
        <v>0.35299999999999998</v>
      </c>
      <c r="E87240">
        <v>0.48099999999999998</v>
      </c>
    </row>
    <row r="87241" spans="1:5" x14ac:dyDescent="0.25">
      <c r="A87241" t="s">
        <v>9039</v>
      </c>
      <c r="B87241">
        <v>2014</v>
      </c>
      <c r="C87241">
        <v>0.191</v>
      </c>
      <c r="D87241">
        <v>0.35299999999999998</v>
      </c>
      <c r="E87241">
        <v>0.48099999999999998</v>
      </c>
    </row>
    <row r="87242" spans="1:5" x14ac:dyDescent="0.25">
      <c r="A87242" t="s">
        <v>9039</v>
      </c>
      <c r="B87242">
        <v>2015</v>
      </c>
      <c r="C87242">
        <v>0.24099999999999999</v>
      </c>
      <c r="D87242">
        <v>0.50700000000000001</v>
      </c>
      <c r="E87242">
        <v>0.47199999999999998</v>
      </c>
    </row>
    <row r="87243" spans="1:5" x14ac:dyDescent="0.25">
      <c r="A87243" t="s">
        <v>9039</v>
      </c>
      <c r="B87243">
        <v>2016</v>
      </c>
      <c r="C87243">
        <v>0.24099999999999999</v>
      </c>
      <c r="D87243">
        <v>0.50700000000000001</v>
      </c>
      <c r="E87243">
        <v>0.47199999999999998</v>
      </c>
    </row>
    <row r="87244" spans="1:5" x14ac:dyDescent="0.25">
      <c r="A87244" t="s">
        <v>9039</v>
      </c>
      <c r="B87244">
        <v>2017</v>
      </c>
      <c r="C87244">
        <v>0.24099999999999999</v>
      </c>
      <c r="D87244">
        <v>0.50700000000000001</v>
      </c>
      <c r="E87244">
        <v>0.47199999999999998</v>
      </c>
    </row>
    <row r="87245" spans="1:5" x14ac:dyDescent="0.25">
      <c r="A87245" t="s">
        <v>9039</v>
      </c>
      <c r="B87245">
        <v>2018</v>
      </c>
      <c r="C87245">
        <v>0.24099999999999999</v>
      </c>
      <c r="D87245">
        <v>0.50700000000000001</v>
      </c>
      <c r="E87245">
        <v>0.47199999999999998</v>
      </c>
    </row>
    <row r="87246" spans="1:5" x14ac:dyDescent="0.25">
      <c r="A87246" t="s">
        <v>9039</v>
      </c>
      <c r="B87246">
        <v>2019</v>
      </c>
      <c r="C87246">
        <v>0.24099999999999999</v>
      </c>
      <c r="D87246">
        <v>0.50700000000000001</v>
      </c>
      <c r="E87246">
        <v>0.47199999999999998</v>
      </c>
    </row>
    <row r="87247" spans="1:5" x14ac:dyDescent="0.25">
      <c r="A87247" t="s">
        <v>9039</v>
      </c>
      <c r="B87247">
        <v>2020</v>
      </c>
      <c r="C87247">
        <v>0.24099999999999999</v>
      </c>
      <c r="D87247">
        <v>0.50700000000000001</v>
      </c>
      <c r="E87247">
        <v>0.47199999999999998</v>
      </c>
    </row>
    <row r="87248" spans="1:5" x14ac:dyDescent="0.25">
      <c r="A87248" t="s">
        <v>9039</v>
      </c>
      <c r="B87248">
        <v>2021</v>
      </c>
      <c r="C87248">
        <v>0.24099999999999999</v>
      </c>
      <c r="D87248">
        <v>0.50700000000000001</v>
      </c>
      <c r="E87248">
        <v>0.47199999999999998</v>
      </c>
    </row>
    <row r="87249" spans="1:5" x14ac:dyDescent="0.25">
      <c r="A87249" t="s">
        <v>9039</v>
      </c>
      <c r="B87249">
        <v>2022</v>
      </c>
      <c r="C87249">
        <v>0.24099999999999999</v>
      </c>
      <c r="D87249">
        <v>0.50700000000000001</v>
      </c>
      <c r="E87249">
        <v>0.47199999999999998</v>
      </c>
    </row>
    <row r="87250" spans="1:5" x14ac:dyDescent="0.25">
      <c r="A87250" t="s">
        <v>9043</v>
      </c>
      <c r="B87250">
        <v>1995</v>
      </c>
      <c r="C87250">
        <v>0.26700000000000002</v>
      </c>
      <c r="D87250">
        <v>0.71</v>
      </c>
      <c r="E87250">
        <v>0.76900000000000002</v>
      </c>
    </row>
    <row r="87251" spans="1:5" x14ac:dyDescent="0.25">
      <c r="A87251" t="s">
        <v>9043</v>
      </c>
      <c r="B87251">
        <v>1996</v>
      </c>
      <c r="C87251">
        <v>0.26700000000000002</v>
      </c>
      <c r="D87251">
        <v>0.71</v>
      </c>
      <c r="E87251">
        <v>0.76900000000000002</v>
      </c>
    </row>
    <row r="87252" spans="1:5" x14ac:dyDescent="0.25">
      <c r="A87252" t="s">
        <v>9043</v>
      </c>
      <c r="B87252">
        <v>1997</v>
      </c>
      <c r="C87252">
        <v>0.26700000000000002</v>
      </c>
      <c r="D87252">
        <v>0.71</v>
      </c>
      <c r="E87252">
        <v>0.76900000000000002</v>
      </c>
    </row>
    <row r="87253" spans="1:5" x14ac:dyDescent="0.25">
      <c r="A87253" t="s">
        <v>9043</v>
      </c>
      <c r="B87253">
        <v>1998</v>
      </c>
      <c r="C87253">
        <v>0.26700000000000002</v>
      </c>
      <c r="D87253">
        <v>0.71</v>
      </c>
      <c r="E87253">
        <v>0.76900000000000002</v>
      </c>
    </row>
    <row r="87254" spans="1:5" x14ac:dyDescent="0.25">
      <c r="A87254" t="s">
        <v>9043</v>
      </c>
      <c r="B87254">
        <v>1999</v>
      </c>
      <c r="C87254">
        <v>0.26700000000000002</v>
      </c>
      <c r="D87254">
        <v>0.71</v>
      </c>
      <c r="E87254">
        <v>0.76900000000000002</v>
      </c>
    </row>
    <row r="87255" spans="1:5" x14ac:dyDescent="0.25">
      <c r="A87255" t="s">
        <v>9043</v>
      </c>
      <c r="B87255">
        <v>2000</v>
      </c>
      <c r="C87255">
        <v>0.26700000000000002</v>
      </c>
      <c r="D87255">
        <v>0.71</v>
      </c>
      <c r="E87255">
        <v>0.76900000000000002</v>
      </c>
    </row>
    <row r="87256" spans="1:5" x14ac:dyDescent="0.25">
      <c r="A87256" t="s">
        <v>9043</v>
      </c>
      <c r="B87256">
        <v>2001</v>
      </c>
      <c r="C87256">
        <v>0.26700000000000002</v>
      </c>
      <c r="D87256">
        <v>0.71</v>
      </c>
      <c r="E87256">
        <v>0.76900000000000002</v>
      </c>
    </row>
    <row r="87257" spans="1:5" x14ac:dyDescent="0.25">
      <c r="A87257" t="s">
        <v>9043</v>
      </c>
      <c r="B87257">
        <v>2002</v>
      </c>
      <c r="C87257">
        <v>0.26700000000000002</v>
      </c>
      <c r="D87257">
        <v>0.71</v>
      </c>
      <c r="E87257">
        <v>0.76900000000000002</v>
      </c>
    </row>
    <row r="87258" spans="1:5" x14ac:dyDescent="0.25">
      <c r="A87258" t="s">
        <v>9043</v>
      </c>
      <c r="B87258">
        <v>2003</v>
      </c>
      <c r="C87258">
        <v>0.26700000000000002</v>
      </c>
      <c r="D87258">
        <v>0.71</v>
      </c>
      <c r="E87258">
        <v>0.76900000000000002</v>
      </c>
    </row>
    <row r="87259" spans="1:5" x14ac:dyDescent="0.25">
      <c r="A87259" t="s">
        <v>9043</v>
      </c>
      <c r="B87259">
        <v>2004</v>
      </c>
      <c r="C87259">
        <v>0.26700000000000002</v>
      </c>
      <c r="D87259">
        <v>0.71</v>
      </c>
      <c r="E87259">
        <v>0.76900000000000002</v>
      </c>
    </row>
    <row r="87260" spans="1:5" x14ac:dyDescent="0.25">
      <c r="A87260" t="s">
        <v>9043</v>
      </c>
      <c r="B87260">
        <v>2005</v>
      </c>
      <c r="C87260">
        <v>9.8000000000000004E-2</v>
      </c>
      <c r="D87260">
        <v>0.46</v>
      </c>
      <c r="E87260">
        <v>0.25900000000000001</v>
      </c>
    </row>
    <row r="87261" spans="1:5" x14ac:dyDescent="0.25">
      <c r="A87261" t="s">
        <v>9043</v>
      </c>
      <c r="B87261">
        <v>2006</v>
      </c>
      <c r="C87261">
        <v>9.8000000000000004E-2</v>
      </c>
      <c r="D87261">
        <v>0.46</v>
      </c>
      <c r="E87261">
        <v>0.25900000000000001</v>
      </c>
    </row>
    <row r="87262" spans="1:5" x14ac:dyDescent="0.25">
      <c r="A87262" t="s">
        <v>9043</v>
      </c>
      <c r="B87262">
        <v>2007</v>
      </c>
      <c r="C87262">
        <v>9.8000000000000004E-2</v>
      </c>
      <c r="D87262">
        <v>0.46</v>
      </c>
      <c r="E87262">
        <v>0.25900000000000001</v>
      </c>
    </row>
    <row r="87263" spans="1:5" x14ac:dyDescent="0.25">
      <c r="A87263" t="s">
        <v>9043</v>
      </c>
      <c r="B87263">
        <v>2008</v>
      </c>
      <c r="C87263">
        <v>9.8000000000000004E-2</v>
      </c>
      <c r="D87263">
        <v>0.46</v>
      </c>
      <c r="E87263">
        <v>0.25900000000000001</v>
      </c>
    </row>
    <row r="87264" spans="1:5" x14ac:dyDescent="0.25">
      <c r="A87264" t="s">
        <v>9043</v>
      </c>
      <c r="B87264">
        <v>2009</v>
      </c>
      <c r="C87264">
        <v>9.8000000000000004E-2</v>
      </c>
      <c r="D87264">
        <v>0.46</v>
      </c>
      <c r="E87264">
        <v>0.25900000000000001</v>
      </c>
    </row>
    <row r="87265" spans="1:5" x14ac:dyDescent="0.25">
      <c r="A87265" t="s">
        <v>9043</v>
      </c>
      <c r="B87265">
        <v>2010</v>
      </c>
      <c r="C87265">
        <v>9.8000000000000004E-2</v>
      </c>
      <c r="D87265">
        <v>0.46</v>
      </c>
      <c r="E87265">
        <v>0.25900000000000001</v>
      </c>
    </row>
    <row r="87266" spans="1:5" x14ac:dyDescent="0.25">
      <c r="A87266" t="s">
        <v>9043</v>
      </c>
      <c r="B87266">
        <v>2011</v>
      </c>
      <c r="C87266">
        <v>9.8000000000000004E-2</v>
      </c>
      <c r="D87266">
        <v>0.46</v>
      </c>
      <c r="E87266">
        <v>0.25900000000000001</v>
      </c>
    </row>
    <row r="87267" spans="1:5" x14ac:dyDescent="0.25">
      <c r="A87267" t="s">
        <v>9043</v>
      </c>
      <c r="B87267">
        <v>2012</v>
      </c>
      <c r="C87267">
        <v>9.8000000000000004E-2</v>
      </c>
      <c r="D87267">
        <v>0.46</v>
      </c>
      <c r="E87267">
        <v>0.25900000000000001</v>
      </c>
    </row>
    <row r="87268" spans="1:5" x14ac:dyDescent="0.25">
      <c r="A87268" t="s">
        <v>9043</v>
      </c>
      <c r="B87268">
        <v>2013</v>
      </c>
      <c r="C87268">
        <v>9.8000000000000004E-2</v>
      </c>
      <c r="D87268">
        <v>0.46</v>
      </c>
      <c r="E87268">
        <v>0.25900000000000001</v>
      </c>
    </row>
    <row r="87269" spans="1:5" x14ac:dyDescent="0.25">
      <c r="A87269" t="s">
        <v>9043</v>
      </c>
      <c r="B87269">
        <v>2014</v>
      </c>
      <c r="C87269">
        <v>9.8000000000000004E-2</v>
      </c>
      <c r="D87269">
        <v>0.46</v>
      </c>
      <c r="E87269">
        <v>0.25900000000000001</v>
      </c>
    </row>
    <row r="87270" spans="1:5" x14ac:dyDescent="0.25">
      <c r="A87270" t="s">
        <v>9043</v>
      </c>
      <c r="B87270">
        <v>2015</v>
      </c>
      <c r="C87270">
        <v>0.32200000000000001</v>
      </c>
      <c r="D87270">
        <v>0.39100000000000001</v>
      </c>
      <c r="E87270">
        <v>0.39400000000000002</v>
      </c>
    </row>
    <row r="87271" spans="1:5" x14ac:dyDescent="0.25">
      <c r="A87271" t="s">
        <v>9043</v>
      </c>
      <c r="B87271">
        <v>2016</v>
      </c>
      <c r="C87271">
        <v>0.32200000000000001</v>
      </c>
      <c r="D87271">
        <v>0.39100000000000001</v>
      </c>
      <c r="E87271">
        <v>0.39400000000000002</v>
      </c>
    </row>
    <row r="87272" spans="1:5" x14ac:dyDescent="0.25">
      <c r="A87272" t="s">
        <v>9043</v>
      </c>
      <c r="B87272">
        <v>2017</v>
      </c>
      <c r="C87272">
        <v>0.32200000000000001</v>
      </c>
      <c r="D87272">
        <v>0.39100000000000001</v>
      </c>
      <c r="E87272">
        <v>0.39400000000000002</v>
      </c>
    </row>
    <row r="87273" spans="1:5" x14ac:dyDescent="0.25">
      <c r="A87273" t="s">
        <v>9043</v>
      </c>
      <c r="B87273">
        <v>2018</v>
      </c>
      <c r="C87273">
        <v>0.32200000000000001</v>
      </c>
      <c r="D87273">
        <v>0.39100000000000001</v>
      </c>
      <c r="E87273">
        <v>0.39400000000000002</v>
      </c>
    </row>
    <row r="87274" spans="1:5" x14ac:dyDescent="0.25">
      <c r="A87274" t="s">
        <v>9043</v>
      </c>
      <c r="B87274">
        <v>2019</v>
      </c>
      <c r="C87274">
        <v>0.32200000000000001</v>
      </c>
      <c r="D87274">
        <v>0.39100000000000001</v>
      </c>
      <c r="E87274">
        <v>0.39400000000000002</v>
      </c>
    </row>
    <row r="87275" spans="1:5" x14ac:dyDescent="0.25">
      <c r="A87275" t="s">
        <v>9043</v>
      </c>
      <c r="B87275">
        <v>2020</v>
      </c>
      <c r="C87275">
        <v>0.32200000000000001</v>
      </c>
      <c r="D87275">
        <v>0.39100000000000001</v>
      </c>
      <c r="E87275">
        <v>0.39400000000000002</v>
      </c>
    </row>
    <row r="87276" spans="1:5" x14ac:dyDescent="0.25">
      <c r="A87276" t="s">
        <v>9043</v>
      </c>
      <c r="B87276">
        <v>2021</v>
      </c>
      <c r="C87276">
        <v>0.32200000000000001</v>
      </c>
      <c r="D87276">
        <v>0.39100000000000001</v>
      </c>
      <c r="E87276">
        <v>0.39400000000000002</v>
      </c>
    </row>
    <row r="87277" spans="1:5" x14ac:dyDescent="0.25">
      <c r="A87277" t="s">
        <v>9043</v>
      </c>
      <c r="B87277">
        <v>2022</v>
      </c>
      <c r="C87277">
        <v>0.32200000000000001</v>
      </c>
      <c r="D87277">
        <v>0.39100000000000001</v>
      </c>
      <c r="E87277">
        <v>0.39400000000000002</v>
      </c>
    </row>
    <row r="87278" spans="1:5" x14ac:dyDescent="0.25">
      <c r="A87278" t="s">
        <v>9112</v>
      </c>
      <c r="B87278">
        <v>1995</v>
      </c>
      <c r="C87278">
        <v>-8.3000000000000004E-2</v>
      </c>
      <c r="D87278">
        <v>0.26300000000000001</v>
      </c>
      <c r="E87278">
        <v>0.20300000000000001</v>
      </c>
    </row>
    <row r="87279" spans="1:5" x14ac:dyDescent="0.25">
      <c r="A87279" t="s">
        <v>9112</v>
      </c>
      <c r="B87279">
        <v>1996</v>
      </c>
      <c r="C87279">
        <v>-8.3000000000000004E-2</v>
      </c>
      <c r="D87279">
        <v>0.26300000000000001</v>
      </c>
      <c r="E87279">
        <v>0.20300000000000001</v>
      </c>
    </row>
    <row r="87280" spans="1:5" x14ac:dyDescent="0.25">
      <c r="A87280" t="s">
        <v>9112</v>
      </c>
      <c r="B87280">
        <v>1997</v>
      </c>
      <c r="C87280">
        <v>-8.3000000000000004E-2</v>
      </c>
      <c r="D87280">
        <v>0.26300000000000001</v>
      </c>
      <c r="E87280">
        <v>0.20300000000000001</v>
      </c>
    </row>
    <row r="87281" spans="1:5" x14ac:dyDescent="0.25">
      <c r="A87281" t="s">
        <v>9112</v>
      </c>
      <c r="B87281">
        <v>1998</v>
      </c>
      <c r="C87281">
        <v>-8.3000000000000004E-2</v>
      </c>
      <c r="D87281">
        <v>0.26300000000000001</v>
      </c>
      <c r="E87281">
        <v>0.20300000000000001</v>
      </c>
    </row>
    <row r="87282" spans="1:5" x14ac:dyDescent="0.25">
      <c r="A87282" t="s">
        <v>9112</v>
      </c>
      <c r="B87282">
        <v>1999</v>
      </c>
      <c r="C87282">
        <v>-8.3000000000000004E-2</v>
      </c>
      <c r="D87282">
        <v>0.26300000000000001</v>
      </c>
      <c r="E87282">
        <v>0.20300000000000001</v>
      </c>
    </row>
    <row r="87283" spans="1:5" x14ac:dyDescent="0.25">
      <c r="A87283" t="s">
        <v>9112</v>
      </c>
      <c r="B87283">
        <v>2000</v>
      </c>
      <c r="C87283">
        <v>-8.3000000000000004E-2</v>
      </c>
      <c r="D87283">
        <v>0.26300000000000001</v>
      </c>
      <c r="E87283">
        <v>0.20300000000000001</v>
      </c>
    </row>
    <row r="87284" spans="1:5" x14ac:dyDescent="0.25">
      <c r="A87284" t="s">
        <v>9112</v>
      </c>
      <c r="B87284">
        <v>2001</v>
      </c>
      <c r="C87284">
        <v>-8.3000000000000004E-2</v>
      </c>
      <c r="D87284">
        <v>0.26300000000000001</v>
      </c>
      <c r="E87284">
        <v>0.20300000000000001</v>
      </c>
    </row>
    <row r="87285" spans="1:5" x14ac:dyDescent="0.25">
      <c r="A87285" t="s">
        <v>9112</v>
      </c>
      <c r="B87285">
        <v>2002</v>
      </c>
      <c r="C87285">
        <v>-8.3000000000000004E-2</v>
      </c>
      <c r="D87285">
        <v>0.26300000000000001</v>
      </c>
      <c r="E87285">
        <v>0.20300000000000001</v>
      </c>
    </row>
    <row r="87286" spans="1:5" x14ac:dyDescent="0.25">
      <c r="A87286" t="s">
        <v>9112</v>
      </c>
      <c r="B87286">
        <v>2003</v>
      </c>
      <c r="C87286">
        <v>-8.3000000000000004E-2</v>
      </c>
      <c r="D87286">
        <v>0.26300000000000001</v>
      </c>
      <c r="E87286">
        <v>0.20300000000000001</v>
      </c>
    </row>
    <row r="87287" spans="1:5" x14ac:dyDescent="0.25">
      <c r="A87287" t="s">
        <v>9112</v>
      </c>
      <c r="B87287">
        <v>2004</v>
      </c>
      <c r="C87287">
        <v>-8.3000000000000004E-2</v>
      </c>
      <c r="D87287">
        <v>0.26300000000000001</v>
      </c>
      <c r="E87287">
        <v>0.20300000000000001</v>
      </c>
    </row>
    <row r="87288" spans="1:5" x14ac:dyDescent="0.25">
      <c r="A87288" t="s">
        <v>9112</v>
      </c>
      <c r="B87288">
        <v>2005</v>
      </c>
      <c r="C87288">
        <v>0.18</v>
      </c>
      <c r="D87288">
        <v>0.505</v>
      </c>
      <c r="E87288">
        <v>0.29599999999999999</v>
      </c>
    </row>
    <row r="87289" spans="1:5" x14ac:dyDescent="0.25">
      <c r="A87289" t="s">
        <v>9112</v>
      </c>
      <c r="B87289">
        <v>2006</v>
      </c>
      <c r="C87289">
        <v>0.18</v>
      </c>
      <c r="D87289">
        <v>0.505</v>
      </c>
      <c r="E87289">
        <v>0.29599999999999999</v>
      </c>
    </row>
    <row r="87290" spans="1:5" x14ac:dyDescent="0.25">
      <c r="A87290" t="s">
        <v>9112</v>
      </c>
      <c r="B87290">
        <v>2007</v>
      </c>
      <c r="C87290">
        <v>0.18</v>
      </c>
      <c r="D87290">
        <v>0.505</v>
      </c>
      <c r="E87290">
        <v>0.29599999999999999</v>
      </c>
    </row>
    <row r="87291" spans="1:5" x14ac:dyDescent="0.25">
      <c r="A87291" t="s">
        <v>9112</v>
      </c>
      <c r="B87291">
        <v>2008</v>
      </c>
      <c r="C87291">
        <v>0.18</v>
      </c>
      <c r="D87291">
        <v>0.505</v>
      </c>
      <c r="E87291">
        <v>0.29599999999999999</v>
      </c>
    </row>
    <row r="87292" spans="1:5" x14ac:dyDescent="0.25">
      <c r="A87292" t="s">
        <v>9112</v>
      </c>
      <c r="B87292">
        <v>2009</v>
      </c>
      <c r="C87292">
        <v>0.18</v>
      </c>
      <c r="D87292">
        <v>0.505</v>
      </c>
      <c r="E87292">
        <v>0.29599999999999999</v>
      </c>
    </row>
    <row r="87293" spans="1:5" x14ac:dyDescent="0.25">
      <c r="A87293" t="s">
        <v>9112</v>
      </c>
      <c r="B87293">
        <v>2010</v>
      </c>
      <c r="C87293">
        <v>0.18</v>
      </c>
      <c r="D87293">
        <v>0.505</v>
      </c>
      <c r="E87293">
        <v>0.29599999999999999</v>
      </c>
    </row>
    <row r="87294" spans="1:5" x14ac:dyDescent="0.25">
      <c r="A87294" t="s">
        <v>9112</v>
      </c>
      <c r="B87294">
        <v>2011</v>
      </c>
      <c r="C87294">
        <v>0.18</v>
      </c>
      <c r="D87294">
        <v>0.505</v>
      </c>
      <c r="E87294">
        <v>0.29599999999999999</v>
      </c>
    </row>
    <row r="87295" spans="1:5" x14ac:dyDescent="0.25">
      <c r="A87295" t="s">
        <v>9112</v>
      </c>
      <c r="B87295">
        <v>2012</v>
      </c>
      <c r="C87295">
        <v>0.18</v>
      </c>
      <c r="D87295">
        <v>0.505</v>
      </c>
      <c r="E87295">
        <v>0.29599999999999999</v>
      </c>
    </row>
    <row r="87296" spans="1:5" x14ac:dyDescent="0.25">
      <c r="A87296" t="s">
        <v>9112</v>
      </c>
      <c r="B87296">
        <v>2013</v>
      </c>
      <c r="C87296">
        <v>0.18</v>
      </c>
      <c r="D87296">
        <v>0.505</v>
      </c>
      <c r="E87296">
        <v>0.29599999999999999</v>
      </c>
    </row>
    <row r="87297" spans="1:5" x14ac:dyDescent="0.25">
      <c r="A87297" t="s">
        <v>9112</v>
      </c>
      <c r="B87297">
        <v>2014</v>
      </c>
      <c r="C87297">
        <v>0.18</v>
      </c>
      <c r="D87297">
        <v>0.505</v>
      </c>
      <c r="E87297">
        <v>0.29599999999999999</v>
      </c>
    </row>
    <row r="87298" spans="1:5" x14ac:dyDescent="0.25">
      <c r="A87298" t="s">
        <v>9112</v>
      </c>
      <c r="B87298">
        <v>2015</v>
      </c>
      <c r="C87298">
        <v>0.41099999999999998</v>
      </c>
      <c r="D87298">
        <v>0.64</v>
      </c>
      <c r="E87298">
        <v>0.44900000000000001</v>
      </c>
    </row>
    <row r="87299" spans="1:5" x14ac:dyDescent="0.25">
      <c r="A87299" t="s">
        <v>9112</v>
      </c>
      <c r="B87299">
        <v>2016</v>
      </c>
      <c r="C87299">
        <v>0.41099999999999998</v>
      </c>
      <c r="D87299">
        <v>0.64</v>
      </c>
      <c r="E87299">
        <v>0.44900000000000001</v>
      </c>
    </row>
    <row r="87300" spans="1:5" x14ac:dyDescent="0.25">
      <c r="A87300" t="s">
        <v>9112</v>
      </c>
      <c r="B87300">
        <v>2017</v>
      </c>
      <c r="C87300">
        <v>0.41099999999999998</v>
      </c>
      <c r="D87300">
        <v>0.64</v>
      </c>
      <c r="E87300">
        <v>0.44900000000000001</v>
      </c>
    </row>
    <row r="87301" spans="1:5" x14ac:dyDescent="0.25">
      <c r="A87301" t="s">
        <v>9112</v>
      </c>
      <c r="B87301">
        <v>2018</v>
      </c>
      <c r="C87301">
        <v>0.41099999999999998</v>
      </c>
      <c r="D87301">
        <v>0.64</v>
      </c>
      <c r="E87301">
        <v>0.44900000000000001</v>
      </c>
    </row>
    <row r="87302" spans="1:5" x14ac:dyDescent="0.25">
      <c r="A87302" t="s">
        <v>9112</v>
      </c>
      <c r="B87302">
        <v>2019</v>
      </c>
      <c r="C87302">
        <v>0.41099999999999998</v>
      </c>
      <c r="D87302">
        <v>0.64</v>
      </c>
      <c r="E87302">
        <v>0.44900000000000001</v>
      </c>
    </row>
    <row r="87303" spans="1:5" x14ac:dyDescent="0.25">
      <c r="A87303" t="s">
        <v>9112</v>
      </c>
      <c r="B87303">
        <v>2020</v>
      </c>
      <c r="C87303">
        <v>0.41099999999999998</v>
      </c>
      <c r="D87303">
        <v>0.64</v>
      </c>
      <c r="E87303">
        <v>0.44900000000000001</v>
      </c>
    </row>
    <row r="87304" spans="1:5" x14ac:dyDescent="0.25">
      <c r="A87304" t="s">
        <v>9112</v>
      </c>
      <c r="B87304">
        <v>2021</v>
      </c>
      <c r="C87304">
        <v>0.41099999999999998</v>
      </c>
      <c r="D87304">
        <v>0.64</v>
      </c>
      <c r="E87304">
        <v>0.44900000000000001</v>
      </c>
    </row>
    <row r="87305" spans="1:5" x14ac:dyDescent="0.25">
      <c r="A87305" t="s">
        <v>9112</v>
      </c>
      <c r="B87305">
        <v>2022</v>
      </c>
      <c r="C87305">
        <v>0.41099999999999998</v>
      </c>
      <c r="D87305">
        <v>0.64</v>
      </c>
      <c r="E87305">
        <v>0.44900000000000001</v>
      </c>
    </row>
    <row r="87306" spans="1:5" x14ac:dyDescent="0.25">
      <c r="A87306" t="s">
        <v>9065</v>
      </c>
      <c r="B87306">
        <v>1995</v>
      </c>
      <c r="C87306">
        <v>0.20699999999999999</v>
      </c>
      <c r="D87306">
        <v>0.58499999999999996</v>
      </c>
      <c r="E87306">
        <v>0.307</v>
      </c>
    </row>
    <row r="87307" spans="1:5" x14ac:dyDescent="0.25">
      <c r="A87307" t="s">
        <v>9065</v>
      </c>
      <c r="B87307">
        <v>1996</v>
      </c>
      <c r="C87307">
        <v>0.20699999999999999</v>
      </c>
      <c r="D87307">
        <v>0.58499999999999996</v>
      </c>
      <c r="E87307">
        <v>0.307</v>
      </c>
    </row>
    <row r="87308" spans="1:5" x14ac:dyDescent="0.25">
      <c r="A87308" t="s">
        <v>9065</v>
      </c>
      <c r="B87308">
        <v>1997</v>
      </c>
      <c r="C87308">
        <v>0.20699999999999999</v>
      </c>
      <c r="D87308">
        <v>0.58499999999999996</v>
      </c>
      <c r="E87308">
        <v>0.307</v>
      </c>
    </row>
    <row r="87309" spans="1:5" x14ac:dyDescent="0.25">
      <c r="A87309" t="s">
        <v>9065</v>
      </c>
      <c r="B87309">
        <v>1998</v>
      </c>
      <c r="C87309">
        <v>0.20699999999999999</v>
      </c>
      <c r="D87309">
        <v>0.58499999999999996</v>
      </c>
      <c r="E87309">
        <v>0.307</v>
      </c>
    </row>
    <row r="87310" spans="1:5" x14ac:dyDescent="0.25">
      <c r="A87310" t="s">
        <v>9065</v>
      </c>
      <c r="B87310">
        <v>1999</v>
      </c>
      <c r="C87310">
        <v>0.20699999999999999</v>
      </c>
      <c r="D87310">
        <v>0.58499999999999996</v>
      </c>
      <c r="E87310">
        <v>0.307</v>
      </c>
    </row>
    <row r="87311" spans="1:5" x14ac:dyDescent="0.25">
      <c r="A87311" t="s">
        <v>9065</v>
      </c>
      <c r="B87311">
        <v>2000</v>
      </c>
      <c r="C87311">
        <v>0.20699999999999999</v>
      </c>
      <c r="D87311">
        <v>0.58499999999999996</v>
      </c>
      <c r="E87311">
        <v>0.307</v>
      </c>
    </row>
    <row r="87312" spans="1:5" x14ac:dyDescent="0.25">
      <c r="A87312" t="s">
        <v>9065</v>
      </c>
      <c r="B87312">
        <v>2001</v>
      </c>
      <c r="C87312">
        <v>0.20699999999999999</v>
      </c>
      <c r="D87312">
        <v>0.58499999999999996</v>
      </c>
      <c r="E87312">
        <v>0.307</v>
      </c>
    </row>
    <row r="87313" spans="1:5" x14ac:dyDescent="0.25">
      <c r="A87313" t="s">
        <v>9065</v>
      </c>
      <c r="B87313">
        <v>2002</v>
      </c>
      <c r="C87313">
        <v>0.20699999999999999</v>
      </c>
      <c r="D87313">
        <v>0.58499999999999996</v>
      </c>
      <c r="E87313">
        <v>0.307</v>
      </c>
    </row>
    <row r="87314" spans="1:5" x14ac:dyDescent="0.25">
      <c r="A87314" t="s">
        <v>9065</v>
      </c>
      <c r="B87314">
        <v>2003</v>
      </c>
      <c r="C87314">
        <v>0.20699999999999999</v>
      </c>
      <c r="D87314">
        <v>0.58499999999999996</v>
      </c>
      <c r="E87314">
        <v>0.307</v>
      </c>
    </row>
    <row r="87315" spans="1:5" x14ac:dyDescent="0.25">
      <c r="A87315" t="s">
        <v>9065</v>
      </c>
      <c r="B87315">
        <v>2004</v>
      </c>
      <c r="C87315">
        <v>0.20699999999999999</v>
      </c>
      <c r="D87315">
        <v>0.58499999999999996</v>
      </c>
      <c r="E87315">
        <v>0.307</v>
      </c>
    </row>
    <row r="87316" spans="1:5" x14ac:dyDescent="0.25">
      <c r="A87316" t="s">
        <v>9065</v>
      </c>
      <c r="B87316">
        <v>2005</v>
      </c>
      <c r="C87316">
        <v>0.187</v>
      </c>
      <c r="D87316">
        <v>0.45700000000000002</v>
      </c>
      <c r="E87316">
        <v>0.42599999999999999</v>
      </c>
    </row>
    <row r="87317" spans="1:5" x14ac:dyDescent="0.25">
      <c r="A87317" t="s">
        <v>9065</v>
      </c>
      <c r="B87317">
        <v>2006</v>
      </c>
      <c r="C87317">
        <v>0.187</v>
      </c>
      <c r="D87317">
        <v>0.45700000000000002</v>
      </c>
      <c r="E87317">
        <v>0.42599999999999999</v>
      </c>
    </row>
    <row r="87318" spans="1:5" x14ac:dyDescent="0.25">
      <c r="A87318" t="s">
        <v>9065</v>
      </c>
      <c r="B87318">
        <v>2007</v>
      </c>
      <c r="C87318">
        <v>0.187</v>
      </c>
      <c r="D87318">
        <v>0.45700000000000002</v>
      </c>
      <c r="E87318">
        <v>0.42599999999999999</v>
      </c>
    </row>
    <row r="87319" spans="1:5" x14ac:dyDescent="0.25">
      <c r="A87319" t="s">
        <v>9065</v>
      </c>
      <c r="B87319">
        <v>2008</v>
      </c>
      <c r="C87319">
        <v>0.187</v>
      </c>
      <c r="D87319">
        <v>0.45700000000000002</v>
      </c>
      <c r="E87319">
        <v>0.42599999999999999</v>
      </c>
    </row>
    <row r="87320" spans="1:5" x14ac:dyDescent="0.25">
      <c r="A87320" t="s">
        <v>9065</v>
      </c>
      <c r="B87320">
        <v>2009</v>
      </c>
      <c r="C87320">
        <v>0.187</v>
      </c>
      <c r="D87320">
        <v>0.45700000000000002</v>
      </c>
      <c r="E87320">
        <v>0.42599999999999999</v>
      </c>
    </row>
    <row r="87321" spans="1:5" x14ac:dyDescent="0.25">
      <c r="A87321" t="s">
        <v>9065</v>
      </c>
      <c r="B87321">
        <v>2010</v>
      </c>
      <c r="C87321">
        <v>0.187</v>
      </c>
      <c r="D87321">
        <v>0.45700000000000002</v>
      </c>
      <c r="E87321">
        <v>0.42599999999999999</v>
      </c>
    </row>
    <row r="87322" spans="1:5" x14ac:dyDescent="0.25">
      <c r="A87322" t="s">
        <v>9065</v>
      </c>
      <c r="B87322">
        <v>2011</v>
      </c>
      <c r="C87322">
        <v>0.187</v>
      </c>
      <c r="D87322">
        <v>0.45700000000000002</v>
      </c>
      <c r="E87322">
        <v>0.42599999999999999</v>
      </c>
    </row>
    <row r="87323" spans="1:5" x14ac:dyDescent="0.25">
      <c r="A87323" t="s">
        <v>9065</v>
      </c>
      <c r="B87323">
        <v>2012</v>
      </c>
      <c r="C87323">
        <v>0.187</v>
      </c>
      <c r="D87323">
        <v>0.45700000000000002</v>
      </c>
      <c r="E87323">
        <v>0.42599999999999999</v>
      </c>
    </row>
    <row r="87324" spans="1:5" x14ac:dyDescent="0.25">
      <c r="A87324" t="s">
        <v>9065</v>
      </c>
      <c r="B87324">
        <v>2013</v>
      </c>
      <c r="C87324">
        <v>0.187</v>
      </c>
      <c r="D87324">
        <v>0.45700000000000002</v>
      </c>
      <c r="E87324">
        <v>0.42599999999999999</v>
      </c>
    </row>
    <row r="87325" spans="1:5" x14ac:dyDescent="0.25">
      <c r="A87325" t="s">
        <v>9065</v>
      </c>
      <c r="B87325">
        <v>2014</v>
      </c>
      <c r="C87325">
        <v>0.187</v>
      </c>
      <c r="D87325">
        <v>0.45700000000000002</v>
      </c>
      <c r="E87325">
        <v>0.42599999999999999</v>
      </c>
    </row>
    <row r="87326" spans="1:5" x14ac:dyDescent="0.25">
      <c r="A87326" t="s">
        <v>9065</v>
      </c>
      <c r="B87326">
        <v>2015</v>
      </c>
      <c r="C87326">
        <v>0.49199999999999999</v>
      </c>
      <c r="D87326">
        <v>0.81200000000000006</v>
      </c>
      <c r="E87326">
        <v>0.46200000000000002</v>
      </c>
    </row>
    <row r="87327" spans="1:5" x14ac:dyDescent="0.25">
      <c r="A87327" t="s">
        <v>9065</v>
      </c>
      <c r="B87327">
        <v>2016</v>
      </c>
      <c r="C87327">
        <v>0.49199999999999999</v>
      </c>
      <c r="D87327">
        <v>0.81200000000000006</v>
      </c>
      <c r="E87327">
        <v>0.46200000000000002</v>
      </c>
    </row>
    <row r="87328" spans="1:5" x14ac:dyDescent="0.25">
      <c r="A87328" t="s">
        <v>9065</v>
      </c>
      <c r="B87328">
        <v>2017</v>
      </c>
      <c r="C87328">
        <v>0.49199999999999999</v>
      </c>
      <c r="D87328">
        <v>0.81200000000000006</v>
      </c>
      <c r="E87328">
        <v>0.46200000000000002</v>
      </c>
    </row>
    <row r="87329" spans="1:5" x14ac:dyDescent="0.25">
      <c r="A87329" t="s">
        <v>9065</v>
      </c>
      <c r="B87329">
        <v>2018</v>
      </c>
      <c r="C87329">
        <v>0.49199999999999999</v>
      </c>
      <c r="D87329">
        <v>0.81200000000000006</v>
      </c>
      <c r="E87329">
        <v>0.46200000000000002</v>
      </c>
    </row>
    <row r="87330" spans="1:5" x14ac:dyDescent="0.25">
      <c r="A87330" t="s">
        <v>9065</v>
      </c>
      <c r="B87330">
        <v>2019</v>
      </c>
      <c r="C87330">
        <v>0.49199999999999999</v>
      </c>
      <c r="D87330">
        <v>0.81200000000000006</v>
      </c>
      <c r="E87330">
        <v>0.46200000000000002</v>
      </c>
    </row>
    <row r="87331" spans="1:5" x14ac:dyDescent="0.25">
      <c r="A87331" t="s">
        <v>9065</v>
      </c>
      <c r="B87331">
        <v>2020</v>
      </c>
      <c r="C87331">
        <v>0.49199999999999999</v>
      </c>
      <c r="D87331">
        <v>0.81200000000000006</v>
      </c>
      <c r="E87331">
        <v>0.46200000000000002</v>
      </c>
    </row>
    <row r="87332" spans="1:5" x14ac:dyDescent="0.25">
      <c r="A87332" t="s">
        <v>9065</v>
      </c>
      <c r="B87332">
        <v>2021</v>
      </c>
      <c r="C87332">
        <v>0.49199999999999999</v>
      </c>
      <c r="D87332">
        <v>0.81200000000000006</v>
      </c>
      <c r="E87332">
        <v>0.46200000000000002</v>
      </c>
    </row>
    <row r="87333" spans="1:5" x14ac:dyDescent="0.25">
      <c r="A87333" t="s">
        <v>9065</v>
      </c>
      <c r="B87333">
        <v>2022</v>
      </c>
      <c r="C87333">
        <v>0.49199999999999999</v>
      </c>
      <c r="D87333">
        <v>0.81200000000000006</v>
      </c>
      <c r="E87333">
        <v>0.46200000000000002</v>
      </c>
    </row>
    <row r="87334" spans="1:5" x14ac:dyDescent="0.25">
      <c r="A87334" t="s">
        <v>9073</v>
      </c>
      <c r="B87334">
        <v>1995</v>
      </c>
      <c r="C87334">
        <v>5.1999999999999998E-2</v>
      </c>
      <c r="D87334">
        <v>0.41699999999999998</v>
      </c>
      <c r="E87334">
        <v>0.113</v>
      </c>
    </row>
    <row r="87335" spans="1:5" x14ac:dyDescent="0.25">
      <c r="A87335" t="s">
        <v>9073</v>
      </c>
      <c r="B87335">
        <v>1996</v>
      </c>
      <c r="C87335">
        <v>5.1999999999999998E-2</v>
      </c>
      <c r="D87335">
        <v>0.41699999999999998</v>
      </c>
      <c r="E87335">
        <v>0.113</v>
      </c>
    </row>
    <row r="87336" spans="1:5" x14ac:dyDescent="0.25">
      <c r="A87336" t="s">
        <v>9073</v>
      </c>
      <c r="B87336">
        <v>1997</v>
      </c>
      <c r="C87336">
        <v>5.1999999999999998E-2</v>
      </c>
      <c r="D87336">
        <v>0.41699999999999998</v>
      </c>
      <c r="E87336">
        <v>0.113</v>
      </c>
    </row>
    <row r="87337" spans="1:5" x14ac:dyDescent="0.25">
      <c r="A87337" t="s">
        <v>9073</v>
      </c>
      <c r="B87337">
        <v>1998</v>
      </c>
      <c r="C87337">
        <v>5.1999999999999998E-2</v>
      </c>
      <c r="D87337">
        <v>0.41699999999999998</v>
      </c>
      <c r="E87337">
        <v>0.113</v>
      </c>
    </row>
    <row r="87338" spans="1:5" x14ac:dyDescent="0.25">
      <c r="A87338" t="s">
        <v>9073</v>
      </c>
      <c r="B87338">
        <v>1999</v>
      </c>
      <c r="C87338">
        <v>5.1999999999999998E-2</v>
      </c>
      <c r="D87338">
        <v>0.41699999999999998</v>
      </c>
      <c r="E87338">
        <v>0.113</v>
      </c>
    </row>
    <row r="87339" spans="1:5" x14ac:dyDescent="0.25">
      <c r="A87339" t="s">
        <v>9073</v>
      </c>
      <c r="B87339">
        <v>2000</v>
      </c>
      <c r="C87339">
        <v>5.1999999999999998E-2</v>
      </c>
      <c r="D87339">
        <v>0.41699999999999998</v>
      </c>
      <c r="E87339">
        <v>0.113</v>
      </c>
    </row>
    <row r="87340" spans="1:5" x14ac:dyDescent="0.25">
      <c r="A87340" t="s">
        <v>9073</v>
      </c>
      <c r="B87340">
        <v>2001</v>
      </c>
      <c r="C87340">
        <v>5.1999999999999998E-2</v>
      </c>
      <c r="D87340">
        <v>0.41699999999999998</v>
      </c>
      <c r="E87340">
        <v>0.113</v>
      </c>
    </row>
    <row r="87341" spans="1:5" x14ac:dyDescent="0.25">
      <c r="A87341" t="s">
        <v>9073</v>
      </c>
      <c r="B87341">
        <v>2002</v>
      </c>
      <c r="C87341">
        <v>5.1999999999999998E-2</v>
      </c>
      <c r="D87341">
        <v>0.41699999999999998</v>
      </c>
      <c r="E87341">
        <v>0.113</v>
      </c>
    </row>
    <row r="87342" spans="1:5" x14ac:dyDescent="0.25">
      <c r="A87342" t="s">
        <v>9073</v>
      </c>
      <c r="B87342">
        <v>2003</v>
      </c>
      <c r="C87342">
        <v>5.1999999999999998E-2</v>
      </c>
      <c r="D87342">
        <v>0.41699999999999998</v>
      </c>
      <c r="E87342">
        <v>0.113</v>
      </c>
    </row>
    <row r="87343" spans="1:5" x14ac:dyDescent="0.25">
      <c r="A87343" t="s">
        <v>9073</v>
      </c>
      <c r="B87343">
        <v>2004</v>
      </c>
      <c r="C87343">
        <v>5.1999999999999998E-2</v>
      </c>
      <c r="D87343">
        <v>0.41699999999999998</v>
      </c>
      <c r="E87343">
        <v>0.113</v>
      </c>
    </row>
    <row r="87344" spans="1:5" x14ac:dyDescent="0.25">
      <c r="A87344" t="s">
        <v>9073</v>
      </c>
      <c r="B87344">
        <v>2005</v>
      </c>
      <c r="C87344">
        <v>0.33700000000000002</v>
      </c>
      <c r="D87344">
        <v>0.63500000000000001</v>
      </c>
      <c r="E87344">
        <v>0.63</v>
      </c>
    </row>
    <row r="87345" spans="1:5" x14ac:dyDescent="0.25">
      <c r="A87345" t="s">
        <v>9073</v>
      </c>
      <c r="B87345">
        <v>2006</v>
      </c>
      <c r="C87345">
        <v>0.33700000000000002</v>
      </c>
      <c r="D87345">
        <v>0.63500000000000001</v>
      </c>
      <c r="E87345">
        <v>0.63</v>
      </c>
    </row>
    <row r="87346" spans="1:5" x14ac:dyDescent="0.25">
      <c r="A87346" t="s">
        <v>9073</v>
      </c>
      <c r="B87346">
        <v>2007</v>
      </c>
      <c r="C87346">
        <v>0.33700000000000002</v>
      </c>
      <c r="D87346">
        <v>0.63500000000000001</v>
      </c>
      <c r="E87346">
        <v>0.63</v>
      </c>
    </row>
    <row r="87347" spans="1:5" x14ac:dyDescent="0.25">
      <c r="A87347" t="s">
        <v>9073</v>
      </c>
      <c r="B87347">
        <v>2008</v>
      </c>
      <c r="C87347">
        <v>0.33700000000000002</v>
      </c>
      <c r="D87347">
        <v>0.63500000000000001</v>
      </c>
      <c r="E87347">
        <v>0.63</v>
      </c>
    </row>
    <row r="87348" spans="1:5" x14ac:dyDescent="0.25">
      <c r="A87348" t="s">
        <v>9073</v>
      </c>
      <c r="B87348">
        <v>2009</v>
      </c>
      <c r="C87348">
        <v>0.33700000000000002</v>
      </c>
      <c r="D87348">
        <v>0.63500000000000001</v>
      </c>
      <c r="E87348">
        <v>0.63</v>
      </c>
    </row>
    <row r="87349" spans="1:5" x14ac:dyDescent="0.25">
      <c r="A87349" t="s">
        <v>9073</v>
      </c>
      <c r="B87349">
        <v>2010</v>
      </c>
      <c r="C87349">
        <v>0.33700000000000002</v>
      </c>
      <c r="D87349">
        <v>0.63500000000000001</v>
      </c>
      <c r="E87349">
        <v>0.63</v>
      </c>
    </row>
    <row r="87350" spans="1:5" x14ac:dyDescent="0.25">
      <c r="A87350" t="s">
        <v>9073</v>
      </c>
      <c r="B87350">
        <v>2011</v>
      </c>
      <c r="C87350">
        <v>0.33700000000000002</v>
      </c>
      <c r="D87350">
        <v>0.63500000000000001</v>
      </c>
      <c r="E87350">
        <v>0.63</v>
      </c>
    </row>
    <row r="87351" spans="1:5" x14ac:dyDescent="0.25">
      <c r="A87351" t="s">
        <v>9073</v>
      </c>
      <c r="B87351">
        <v>2012</v>
      </c>
      <c r="C87351">
        <v>0.33700000000000002</v>
      </c>
      <c r="D87351">
        <v>0.63500000000000001</v>
      </c>
      <c r="E87351">
        <v>0.63</v>
      </c>
    </row>
    <row r="87352" spans="1:5" x14ac:dyDescent="0.25">
      <c r="A87352" t="s">
        <v>9073</v>
      </c>
      <c r="B87352">
        <v>2013</v>
      </c>
      <c r="C87352">
        <v>0.33700000000000002</v>
      </c>
      <c r="D87352">
        <v>0.63500000000000001</v>
      </c>
      <c r="E87352">
        <v>0.63</v>
      </c>
    </row>
    <row r="87353" spans="1:5" x14ac:dyDescent="0.25">
      <c r="A87353" t="s">
        <v>9073</v>
      </c>
      <c r="B87353">
        <v>2014</v>
      </c>
      <c r="C87353">
        <v>0.33700000000000002</v>
      </c>
      <c r="D87353">
        <v>0.63500000000000001</v>
      </c>
      <c r="E87353">
        <v>0.63</v>
      </c>
    </row>
    <row r="87354" spans="1:5" x14ac:dyDescent="0.25">
      <c r="A87354" t="s">
        <v>9073</v>
      </c>
      <c r="B87354">
        <v>2015</v>
      </c>
      <c r="C87354">
        <v>0.64</v>
      </c>
      <c r="D87354">
        <v>1.018</v>
      </c>
      <c r="E87354">
        <v>0.76700000000000002</v>
      </c>
    </row>
    <row r="87355" spans="1:5" x14ac:dyDescent="0.25">
      <c r="A87355" t="s">
        <v>9073</v>
      </c>
      <c r="B87355">
        <v>2016</v>
      </c>
      <c r="C87355">
        <v>0.64</v>
      </c>
      <c r="D87355">
        <v>1.018</v>
      </c>
      <c r="E87355">
        <v>0.76700000000000002</v>
      </c>
    </row>
    <row r="87356" spans="1:5" x14ac:dyDescent="0.25">
      <c r="A87356" t="s">
        <v>9073</v>
      </c>
      <c r="B87356">
        <v>2017</v>
      </c>
      <c r="C87356">
        <v>0.64</v>
      </c>
      <c r="D87356">
        <v>1.018</v>
      </c>
      <c r="E87356">
        <v>0.76700000000000002</v>
      </c>
    </row>
    <row r="87357" spans="1:5" x14ac:dyDescent="0.25">
      <c r="A87357" t="s">
        <v>9073</v>
      </c>
      <c r="B87357">
        <v>2018</v>
      </c>
      <c r="C87357">
        <v>0.64</v>
      </c>
      <c r="D87357">
        <v>1.018</v>
      </c>
      <c r="E87357">
        <v>0.76700000000000002</v>
      </c>
    </row>
    <row r="87358" spans="1:5" x14ac:dyDescent="0.25">
      <c r="A87358" t="s">
        <v>9073</v>
      </c>
      <c r="B87358">
        <v>2019</v>
      </c>
      <c r="C87358">
        <v>0.64</v>
      </c>
      <c r="D87358">
        <v>1.018</v>
      </c>
      <c r="E87358">
        <v>0.76700000000000002</v>
      </c>
    </row>
    <row r="87359" spans="1:5" x14ac:dyDescent="0.25">
      <c r="A87359" t="s">
        <v>9073</v>
      </c>
      <c r="B87359">
        <v>2020</v>
      </c>
      <c r="C87359">
        <v>0.64</v>
      </c>
      <c r="D87359">
        <v>1.018</v>
      </c>
      <c r="E87359">
        <v>0.76700000000000002</v>
      </c>
    </row>
    <row r="87360" spans="1:5" x14ac:dyDescent="0.25">
      <c r="A87360" t="s">
        <v>9073</v>
      </c>
      <c r="B87360">
        <v>2021</v>
      </c>
      <c r="C87360">
        <v>0.64</v>
      </c>
      <c r="D87360">
        <v>1.018</v>
      </c>
      <c r="E87360">
        <v>0.76700000000000002</v>
      </c>
    </row>
    <row r="87361" spans="1:5" x14ac:dyDescent="0.25">
      <c r="A87361" t="s">
        <v>9073</v>
      </c>
      <c r="B87361">
        <v>2022</v>
      </c>
      <c r="C87361">
        <v>0.64</v>
      </c>
      <c r="D87361">
        <v>1.018</v>
      </c>
      <c r="E87361">
        <v>0.76700000000000002</v>
      </c>
    </row>
    <row r="87362" spans="1:5" x14ac:dyDescent="0.25">
      <c r="A87362" t="s">
        <v>9100</v>
      </c>
      <c r="B87362">
        <v>1995</v>
      </c>
      <c r="C87362">
        <v>0.371</v>
      </c>
      <c r="D87362">
        <v>0.72199999999999998</v>
      </c>
      <c r="E87362">
        <v>0.19800000000000001</v>
      </c>
    </row>
    <row r="87363" spans="1:5" x14ac:dyDescent="0.25">
      <c r="A87363" t="s">
        <v>9100</v>
      </c>
      <c r="B87363">
        <v>1996</v>
      </c>
      <c r="C87363">
        <v>0.371</v>
      </c>
      <c r="D87363">
        <v>0.72199999999999998</v>
      </c>
      <c r="E87363">
        <v>0.19800000000000001</v>
      </c>
    </row>
    <row r="87364" spans="1:5" x14ac:dyDescent="0.25">
      <c r="A87364" t="s">
        <v>9100</v>
      </c>
      <c r="B87364">
        <v>1997</v>
      </c>
      <c r="C87364">
        <v>0.371</v>
      </c>
      <c r="D87364">
        <v>0.72199999999999998</v>
      </c>
      <c r="E87364">
        <v>0.19800000000000001</v>
      </c>
    </row>
    <row r="87365" spans="1:5" x14ac:dyDescent="0.25">
      <c r="A87365" t="s">
        <v>9100</v>
      </c>
      <c r="B87365">
        <v>1998</v>
      </c>
      <c r="C87365">
        <v>0.371</v>
      </c>
      <c r="D87365">
        <v>0.72199999999999998</v>
      </c>
      <c r="E87365">
        <v>0.19800000000000001</v>
      </c>
    </row>
    <row r="87366" spans="1:5" x14ac:dyDescent="0.25">
      <c r="A87366" t="s">
        <v>9100</v>
      </c>
      <c r="B87366">
        <v>1999</v>
      </c>
      <c r="C87366">
        <v>0.371</v>
      </c>
      <c r="D87366">
        <v>0.72199999999999998</v>
      </c>
      <c r="E87366">
        <v>0.19800000000000001</v>
      </c>
    </row>
    <row r="87367" spans="1:5" x14ac:dyDescent="0.25">
      <c r="A87367" t="s">
        <v>9100</v>
      </c>
      <c r="B87367">
        <v>2000</v>
      </c>
      <c r="C87367">
        <v>0.371</v>
      </c>
      <c r="D87367">
        <v>0.72199999999999998</v>
      </c>
      <c r="E87367">
        <v>0.19800000000000001</v>
      </c>
    </row>
    <row r="87368" spans="1:5" x14ac:dyDescent="0.25">
      <c r="A87368" t="s">
        <v>9100</v>
      </c>
      <c r="B87368">
        <v>2001</v>
      </c>
      <c r="C87368">
        <v>0.371</v>
      </c>
      <c r="D87368">
        <v>0.72199999999999998</v>
      </c>
      <c r="E87368">
        <v>0.19800000000000001</v>
      </c>
    </row>
    <row r="87369" spans="1:5" x14ac:dyDescent="0.25">
      <c r="A87369" t="s">
        <v>9100</v>
      </c>
      <c r="B87369">
        <v>2002</v>
      </c>
      <c r="C87369">
        <v>0.371</v>
      </c>
      <c r="D87369">
        <v>0.72199999999999998</v>
      </c>
      <c r="E87369">
        <v>0.19800000000000001</v>
      </c>
    </row>
    <row r="87370" spans="1:5" x14ac:dyDescent="0.25">
      <c r="A87370" t="s">
        <v>9100</v>
      </c>
      <c r="B87370">
        <v>2003</v>
      </c>
      <c r="C87370">
        <v>0.371</v>
      </c>
      <c r="D87370">
        <v>0.72199999999999998</v>
      </c>
      <c r="E87370">
        <v>0.19800000000000001</v>
      </c>
    </row>
    <row r="87371" spans="1:5" x14ac:dyDescent="0.25">
      <c r="A87371" t="s">
        <v>9100</v>
      </c>
      <c r="B87371">
        <v>2004</v>
      </c>
      <c r="C87371">
        <v>0.371</v>
      </c>
      <c r="D87371">
        <v>0.72199999999999998</v>
      </c>
      <c r="E87371">
        <v>0.19800000000000001</v>
      </c>
    </row>
    <row r="87372" spans="1:5" x14ac:dyDescent="0.25">
      <c r="A87372" t="s">
        <v>9100</v>
      </c>
      <c r="B87372">
        <v>2005</v>
      </c>
      <c r="C87372">
        <v>0.49399999999999999</v>
      </c>
      <c r="D87372">
        <v>0.70499999999999996</v>
      </c>
      <c r="E87372">
        <v>0.38300000000000001</v>
      </c>
    </row>
    <row r="87373" spans="1:5" x14ac:dyDescent="0.25">
      <c r="A87373" t="s">
        <v>9100</v>
      </c>
      <c r="B87373">
        <v>2006</v>
      </c>
      <c r="C87373">
        <v>0.49399999999999999</v>
      </c>
      <c r="D87373">
        <v>0.70499999999999996</v>
      </c>
      <c r="E87373">
        <v>0.38300000000000001</v>
      </c>
    </row>
    <row r="87374" spans="1:5" x14ac:dyDescent="0.25">
      <c r="A87374" t="s">
        <v>9100</v>
      </c>
      <c r="B87374">
        <v>2007</v>
      </c>
      <c r="C87374">
        <v>0.49399999999999999</v>
      </c>
      <c r="D87374">
        <v>0.70499999999999996</v>
      </c>
      <c r="E87374">
        <v>0.38300000000000001</v>
      </c>
    </row>
    <row r="87375" spans="1:5" x14ac:dyDescent="0.25">
      <c r="A87375" t="s">
        <v>9100</v>
      </c>
      <c r="B87375">
        <v>2008</v>
      </c>
      <c r="C87375">
        <v>0.49399999999999999</v>
      </c>
      <c r="D87375">
        <v>0.70499999999999996</v>
      </c>
      <c r="E87375">
        <v>0.38300000000000001</v>
      </c>
    </row>
    <row r="87376" spans="1:5" x14ac:dyDescent="0.25">
      <c r="A87376" t="s">
        <v>9100</v>
      </c>
      <c r="B87376">
        <v>2009</v>
      </c>
      <c r="C87376">
        <v>0.49399999999999999</v>
      </c>
      <c r="D87376">
        <v>0.70499999999999996</v>
      </c>
      <c r="E87376">
        <v>0.38300000000000001</v>
      </c>
    </row>
    <row r="87377" spans="1:5" x14ac:dyDescent="0.25">
      <c r="A87377" t="s">
        <v>9100</v>
      </c>
      <c r="B87377">
        <v>2010</v>
      </c>
      <c r="C87377">
        <v>0.49399999999999999</v>
      </c>
      <c r="D87377">
        <v>0.70499999999999996</v>
      </c>
      <c r="E87377">
        <v>0.38300000000000001</v>
      </c>
    </row>
    <row r="87378" spans="1:5" x14ac:dyDescent="0.25">
      <c r="A87378" t="s">
        <v>9100</v>
      </c>
      <c r="B87378">
        <v>2011</v>
      </c>
      <c r="C87378">
        <v>0.49399999999999999</v>
      </c>
      <c r="D87378">
        <v>0.70499999999999996</v>
      </c>
      <c r="E87378">
        <v>0.38300000000000001</v>
      </c>
    </row>
    <row r="87379" spans="1:5" x14ac:dyDescent="0.25">
      <c r="A87379" t="s">
        <v>9100</v>
      </c>
      <c r="B87379">
        <v>2012</v>
      </c>
      <c r="C87379">
        <v>0.49399999999999999</v>
      </c>
      <c r="D87379">
        <v>0.70499999999999996</v>
      </c>
      <c r="E87379">
        <v>0.38300000000000001</v>
      </c>
    </row>
    <row r="87380" spans="1:5" x14ac:dyDescent="0.25">
      <c r="A87380" t="s">
        <v>9100</v>
      </c>
      <c r="B87380">
        <v>2013</v>
      </c>
      <c r="C87380">
        <v>0.49399999999999999</v>
      </c>
      <c r="D87380">
        <v>0.70499999999999996</v>
      </c>
      <c r="E87380">
        <v>0.38300000000000001</v>
      </c>
    </row>
    <row r="87381" spans="1:5" x14ac:dyDescent="0.25">
      <c r="A87381" t="s">
        <v>9100</v>
      </c>
      <c r="B87381">
        <v>2014</v>
      </c>
      <c r="C87381">
        <v>0.49399999999999999</v>
      </c>
      <c r="D87381">
        <v>0.70499999999999996</v>
      </c>
      <c r="E87381">
        <v>0.38300000000000001</v>
      </c>
    </row>
    <row r="87382" spans="1:5" x14ac:dyDescent="0.25">
      <c r="A87382" t="s">
        <v>9100</v>
      </c>
      <c r="B87382">
        <v>2015</v>
      </c>
      <c r="C87382">
        <v>0.68799999999999994</v>
      </c>
      <c r="D87382">
        <v>1.0089999999999999</v>
      </c>
      <c r="E87382">
        <v>0.72899999999999998</v>
      </c>
    </row>
    <row r="87383" spans="1:5" x14ac:dyDescent="0.25">
      <c r="A87383" t="s">
        <v>9100</v>
      </c>
      <c r="B87383">
        <v>2016</v>
      </c>
      <c r="C87383">
        <v>0.68799999999999994</v>
      </c>
      <c r="D87383">
        <v>1.0089999999999999</v>
      </c>
      <c r="E87383">
        <v>0.72899999999999998</v>
      </c>
    </row>
    <row r="87384" spans="1:5" x14ac:dyDescent="0.25">
      <c r="A87384" t="s">
        <v>9100</v>
      </c>
      <c r="B87384">
        <v>2017</v>
      </c>
      <c r="C87384">
        <v>0.68799999999999994</v>
      </c>
      <c r="D87384">
        <v>1.0089999999999999</v>
      </c>
      <c r="E87384">
        <v>0.72899999999999998</v>
      </c>
    </row>
    <row r="87385" spans="1:5" x14ac:dyDescent="0.25">
      <c r="A87385" t="s">
        <v>9100</v>
      </c>
      <c r="B87385">
        <v>2018</v>
      </c>
      <c r="C87385">
        <v>0.68799999999999994</v>
      </c>
      <c r="D87385">
        <v>1.0089999999999999</v>
      </c>
      <c r="E87385">
        <v>0.72899999999999998</v>
      </c>
    </row>
    <row r="87386" spans="1:5" x14ac:dyDescent="0.25">
      <c r="A87386" t="s">
        <v>9100</v>
      </c>
      <c r="B87386">
        <v>2019</v>
      </c>
      <c r="C87386">
        <v>0.68799999999999994</v>
      </c>
      <c r="D87386">
        <v>1.0089999999999999</v>
      </c>
      <c r="E87386">
        <v>0.72899999999999998</v>
      </c>
    </row>
    <row r="87387" spans="1:5" x14ac:dyDescent="0.25">
      <c r="A87387" t="s">
        <v>9100</v>
      </c>
      <c r="B87387">
        <v>2020</v>
      </c>
      <c r="C87387">
        <v>0.68799999999999994</v>
      </c>
      <c r="D87387">
        <v>1.0089999999999999</v>
      </c>
      <c r="E87387">
        <v>0.72899999999999998</v>
      </c>
    </row>
    <row r="87388" spans="1:5" x14ac:dyDescent="0.25">
      <c r="A87388" t="s">
        <v>9100</v>
      </c>
      <c r="B87388">
        <v>2021</v>
      </c>
      <c r="C87388">
        <v>0.68799999999999994</v>
      </c>
      <c r="D87388">
        <v>1.0089999999999999</v>
      </c>
      <c r="E87388">
        <v>0.72899999999999998</v>
      </c>
    </row>
    <row r="87389" spans="1:5" x14ac:dyDescent="0.25">
      <c r="A87389" t="s">
        <v>9100</v>
      </c>
      <c r="B87389">
        <v>2022</v>
      </c>
      <c r="C87389">
        <v>0.68799999999999994</v>
      </c>
      <c r="D87389">
        <v>1.0089999999999999</v>
      </c>
      <c r="E87389">
        <v>0.72899999999999998</v>
      </c>
    </row>
    <row r="87390" spans="1:5" x14ac:dyDescent="0.25">
      <c r="A87390" t="s">
        <v>9097</v>
      </c>
      <c r="B87390">
        <v>1995</v>
      </c>
      <c r="C87390">
        <v>0.27100000000000002</v>
      </c>
      <c r="D87390">
        <v>0.56599999999999995</v>
      </c>
      <c r="E87390">
        <v>0.20300000000000001</v>
      </c>
    </row>
    <row r="87391" spans="1:5" x14ac:dyDescent="0.25">
      <c r="A87391" t="s">
        <v>9097</v>
      </c>
      <c r="B87391">
        <v>1996</v>
      </c>
      <c r="C87391">
        <v>0.27100000000000002</v>
      </c>
      <c r="D87391">
        <v>0.56599999999999995</v>
      </c>
      <c r="E87391">
        <v>0.20300000000000001</v>
      </c>
    </row>
    <row r="87392" spans="1:5" x14ac:dyDescent="0.25">
      <c r="A87392" t="s">
        <v>9097</v>
      </c>
      <c r="B87392">
        <v>1997</v>
      </c>
      <c r="C87392">
        <v>0.27100000000000002</v>
      </c>
      <c r="D87392">
        <v>0.56599999999999995</v>
      </c>
      <c r="E87392">
        <v>0.20300000000000001</v>
      </c>
    </row>
    <row r="87393" spans="1:5" x14ac:dyDescent="0.25">
      <c r="A87393" t="s">
        <v>9097</v>
      </c>
      <c r="B87393">
        <v>1998</v>
      </c>
      <c r="C87393">
        <v>0.27100000000000002</v>
      </c>
      <c r="D87393">
        <v>0.56599999999999995</v>
      </c>
      <c r="E87393">
        <v>0.20300000000000001</v>
      </c>
    </row>
    <row r="87394" spans="1:5" x14ac:dyDescent="0.25">
      <c r="A87394" t="s">
        <v>9097</v>
      </c>
      <c r="B87394">
        <v>1999</v>
      </c>
      <c r="C87394">
        <v>0.27100000000000002</v>
      </c>
      <c r="D87394">
        <v>0.56599999999999995</v>
      </c>
      <c r="E87394">
        <v>0.20300000000000001</v>
      </c>
    </row>
    <row r="87395" spans="1:5" x14ac:dyDescent="0.25">
      <c r="A87395" t="s">
        <v>9097</v>
      </c>
      <c r="B87395">
        <v>2000</v>
      </c>
      <c r="C87395">
        <v>0.27100000000000002</v>
      </c>
      <c r="D87395">
        <v>0.56599999999999995</v>
      </c>
      <c r="E87395">
        <v>0.20300000000000001</v>
      </c>
    </row>
    <row r="87396" spans="1:5" x14ac:dyDescent="0.25">
      <c r="A87396" t="s">
        <v>9097</v>
      </c>
      <c r="B87396">
        <v>2001</v>
      </c>
      <c r="C87396">
        <v>0.27100000000000002</v>
      </c>
      <c r="D87396">
        <v>0.56599999999999995</v>
      </c>
      <c r="E87396">
        <v>0.20300000000000001</v>
      </c>
    </row>
    <row r="87397" spans="1:5" x14ac:dyDescent="0.25">
      <c r="A87397" t="s">
        <v>9097</v>
      </c>
      <c r="B87397">
        <v>2002</v>
      </c>
      <c r="C87397">
        <v>0.27100000000000002</v>
      </c>
      <c r="D87397">
        <v>0.56599999999999995</v>
      </c>
      <c r="E87397">
        <v>0.20300000000000001</v>
      </c>
    </row>
    <row r="87398" spans="1:5" x14ac:dyDescent="0.25">
      <c r="A87398" t="s">
        <v>9097</v>
      </c>
      <c r="B87398">
        <v>2003</v>
      </c>
      <c r="C87398">
        <v>0.27100000000000002</v>
      </c>
      <c r="D87398">
        <v>0.56599999999999995</v>
      </c>
      <c r="E87398">
        <v>0.20300000000000001</v>
      </c>
    </row>
    <row r="87399" spans="1:5" x14ac:dyDescent="0.25">
      <c r="A87399" t="s">
        <v>9097</v>
      </c>
      <c r="B87399">
        <v>2004</v>
      </c>
      <c r="C87399">
        <v>0.27100000000000002</v>
      </c>
      <c r="D87399">
        <v>0.56599999999999995</v>
      </c>
      <c r="E87399">
        <v>0.20300000000000001</v>
      </c>
    </row>
    <row r="87400" spans="1:5" x14ac:dyDescent="0.25">
      <c r="A87400" t="s">
        <v>9097</v>
      </c>
      <c r="B87400">
        <v>2005</v>
      </c>
      <c r="C87400">
        <v>0.432</v>
      </c>
      <c r="D87400">
        <v>0.74199999999999999</v>
      </c>
      <c r="E87400">
        <v>0.34499999999999997</v>
      </c>
    </row>
    <row r="87401" spans="1:5" x14ac:dyDescent="0.25">
      <c r="A87401" t="s">
        <v>9097</v>
      </c>
      <c r="B87401">
        <v>2006</v>
      </c>
      <c r="C87401">
        <v>0.432</v>
      </c>
      <c r="D87401">
        <v>0.74199999999999999</v>
      </c>
      <c r="E87401">
        <v>0.34499999999999997</v>
      </c>
    </row>
    <row r="87402" spans="1:5" x14ac:dyDescent="0.25">
      <c r="A87402" t="s">
        <v>9097</v>
      </c>
      <c r="B87402">
        <v>2007</v>
      </c>
      <c r="C87402">
        <v>0.432</v>
      </c>
      <c r="D87402">
        <v>0.74199999999999999</v>
      </c>
      <c r="E87402">
        <v>0.34499999999999997</v>
      </c>
    </row>
    <row r="87403" spans="1:5" x14ac:dyDescent="0.25">
      <c r="A87403" t="s">
        <v>9097</v>
      </c>
      <c r="B87403">
        <v>2008</v>
      </c>
      <c r="C87403">
        <v>0.432</v>
      </c>
      <c r="D87403">
        <v>0.74199999999999999</v>
      </c>
      <c r="E87403">
        <v>0.34499999999999997</v>
      </c>
    </row>
    <row r="87404" spans="1:5" x14ac:dyDescent="0.25">
      <c r="A87404" t="s">
        <v>9097</v>
      </c>
      <c r="B87404">
        <v>2009</v>
      </c>
      <c r="C87404">
        <v>0.432</v>
      </c>
      <c r="D87404">
        <v>0.74199999999999999</v>
      </c>
      <c r="E87404">
        <v>0.34499999999999997</v>
      </c>
    </row>
    <row r="87405" spans="1:5" x14ac:dyDescent="0.25">
      <c r="A87405" t="s">
        <v>9097</v>
      </c>
      <c r="B87405">
        <v>2010</v>
      </c>
      <c r="C87405">
        <v>0.432</v>
      </c>
      <c r="D87405">
        <v>0.74199999999999999</v>
      </c>
      <c r="E87405">
        <v>0.34499999999999997</v>
      </c>
    </row>
    <row r="87406" spans="1:5" x14ac:dyDescent="0.25">
      <c r="A87406" t="s">
        <v>9097</v>
      </c>
      <c r="B87406">
        <v>2011</v>
      </c>
      <c r="C87406">
        <v>0.432</v>
      </c>
      <c r="D87406">
        <v>0.74199999999999999</v>
      </c>
      <c r="E87406">
        <v>0.34499999999999997</v>
      </c>
    </row>
    <row r="87407" spans="1:5" x14ac:dyDescent="0.25">
      <c r="A87407" t="s">
        <v>9097</v>
      </c>
      <c r="B87407">
        <v>2012</v>
      </c>
      <c r="C87407">
        <v>0.432</v>
      </c>
      <c r="D87407">
        <v>0.74199999999999999</v>
      </c>
      <c r="E87407">
        <v>0.34499999999999997</v>
      </c>
    </row>
    <row r="87408" spans="1:5" x14ac:dyDescent="0.25">
      <c r="A87408" t="s">
        <v>9097</v>
      </c>
      <c r="B87408">
        <v>2013</v>
      </c>
      <c r="C87408">
        <v>0.432</v>
      </c>
      <c r="D87408">
        <v>0.74199999999999999</v>
      </c>
      <c r="E87408">
        <v>0.34499999999999997</v>
      </c>
    </row>
    <row r="87409" spans="1:5" x14ac:dyDescent="0.25">
      <c r="A87409" t="s">
        <v>9097</v>
      </c>
      <c r="B87409">
        <v>2014</v>
      </c>
      <c r="C87409">
        <v>0.432</v>
      </c>
      <c r="D87409">
        <v>0.74199999999999999</v>
      </c>
      <c r="E87409">
        <v>0.34499999999999997</v>
      </c>
    </row>
    <row r="87410" spans="1:5" x14ac:dyDescent="0.25">
      <c r="A87410" t="s">
        <v>9097</v>
      </c>
      <c r="B87410">
        <v>2015</v>
      </c>
      <c r="C87410">
        <v>0.17399999999999999</v>
      </c>
      <c r="D87410">
        <v>0.54200000000000004</v>
      </c>
      <c r="E87410">
        <v>0.104</v>
      </c>
    </row>
    <row r="87411" spans="1:5" x14ac:dyDescent="0.25">
      <c r="A87411" t="s">
        <v>9097</v>
      </c>
      <c r="B87411">
        <v>2016</v>
      </c>
      <c r="C87411">
        <v>0.17399999999999999</v>
      </c>
      <c r="D87411">
        <v>0.54200000000000004</v>
      </c>
      <c r="E87411">
        <v>0.104</v>
      </c>
    </row>
    <row r="87412" spans="1:5" x14ac:dyDescent="0.25">
      <c r="A87412" t="s">
        <v>9097</v>
      </c>
      <c r="B87412">
        <v>2017</v>
      </c>
      <c r="C87412">
        <v>0.17399999999999999</v>
      </c>
      <c r="D87412">
        <v>0.54200000000000004</v>
      </c>
      <c r="E87412">
        <v>0.104</v>
      </c>
    </row>
    <row r="87413" spans="1:5" x14ac:dyDescent="0.25">
      <c r="A87413" t="s">
        <v>9097</v>
      </c>
      <c r="B87413">
        <v>2018</v>
      </c>
      <c r="C87413">
        <v>0.17399999999999999</v>
      </c>
      <c r="D87413">
        <v>0.54200000000000004</v>
      </c>
      <c r="E87413">
        <v>0.104</v>
      </c>
    </row>
    <row r="87414" spans="1:5" x14ac:dyDescent="0.25">
      <c r="A87414" t="s">
        <v>9097</v>
      </c>
      <c r="B87414">
        <v>2019</v>
      </c>
      <c r="C87414">
        <v>0.17399999999999999</v>
      </c>
      <c r="D87414">
        <v>0.54200000000000004</v>
      </c>
      <c r="E87414">
        <v>0.104</v>
      </c>
    </row>
    <row r="87415" spans="1:5" x14ac:dyDescent="0.25">
      <c r="A87415" t="s">
        <v>9097</v>
      </c>
      <c r="B87415">
        <v>2020</v>
      </c>
      <c r="C87415">
        <v>0.17399999999999999</v>
      </c>
      <c r="D87415">
        <v>0.54200000000000004</v>
      </c>
      <c r="E87415">
        <v>0.104</v>
      </c>
    </row>
    <row r="87416" spans="1:5" x14ac:dyDescent="0.25">
      <c r="A87416" t="s">
        <v>9097</v>
      </c>
      <c r="B87416">
        <v>2021</v>
      </c>
      <c r="C87416">
        <v>0.17399999999999999</v>
      </c>
      <c r="D87416">
        <v>0.54200000000000004</v>
      </c>
      <c r="E87416">
        <v>0.104</v>
      </c>
    </row>
    <row r="87417" spans="1:5" x14ac:dyDescent="0.25">
      <c r="A87417" t="s">
        <v>9097</v>
      </c>
      <c r="B87417">
        <v>2022</v>
      </c>
      <c r="C87417">
        <v>0.17399999999999999</v>
      </c>
      <c r="D87417">
        <v>0.54200000000000004</v>
      </c>
      <c r="E87417">
        <v>0.104</v>
      </c>
    </row>
    <row r="87418" spans="1:5" x14ac:dyDescent="0.25">
      <c r="A87418" t="s">
        <v>9094</v>
      </c>
      <c r="B87418">
        <v>1995</v>
      </c>
      <c r="C87418">
        <v>0.152</v>
      </c>
      <c r="D87418">
        <v>0.63700000000000001</v>
      </c>
      <c r="E87418">
        <v>0.26200000000000001</v>
      </c>
    </row>
    <row r="87419" spans="1:5" x14ac:dyDescent="0.25">
      <c r="A87419" t="s">
        <v>9094</v>
      </c>
      <c r="B87419">
        <v>1996</v>
      </c>
      <c r="C87419">
        <v>0.152</v>
      </c>
      <c r="D87419">
        <v>0.63700000000000001</v>
      </c>
      <c r="E87419">
        <v>0.26200000000000001</v>
      </c>
    </row>
    <row r="87420" spans="1:5" x14ac:dyDescent="0.25">
      <c r="A87420" t="s">
        <v>9094</v>
      </c>
      <c r="B87420">
        <v>1997</v>
      </c>
      <c r="C87420">
        <v>0.152</v>
      </c>
      <c r="D87420">
        <v>0.63700000000000001</v>
      </c>
      <c r="E87420">
        <v>0.26200000000000001</v>
      </c>
    </row>
    <row r="87421" spans="1:5" x14ac:dyDescent="0.25">
      <c r="A87421" t="s">
        <v>9094</v>
      </c>
      <c r="B87421">
        <v>1998</v>
      </c>
      <c r="C87421">
        <v>0.152</v>
      </c>
      <c r="D87421">
        <v>0.63700000000000001</v>
      </c>
      <c r="E87421">
        <v>0.26200000000000001</v>
      </c>
    </row>
    <row r="87422" spans="1:5" x14ac:dyDescent="0.25">
      <c r="A87422" t="s">
        <v>9094</v>
      </c>
      <c r="B87422">
        <v>1999</v>
      </c>
      <c r="C87422">
        <v>0.152</v>
      </c>
      <c r="D87422">
        <v>0.63700000000000001</v>
      </c>
      <c r="E87422">
        <v>0.26200000000000001</v>
      </c>
    </row>
    <row r="87423" spans="1:5" x14ac:dyDescent="0.25">
      <c r="A87423" t="s">
        <v>9094</v>
      </c>
      <c r="B87423">
        <v>2000</v>
      </c>
      <c r="C87423">
        <v>0.152</v>
      </c>
      <c r="D87423">
        <v>0.63700000000000001</v>
      </c>
      <c r="E87423">
        <v>0.26200000000000001</v>
      </c>
    </row>
    <row r="87424" spans="1:5" x14ac:dyDescent="0.25">
      <c r="A87424" t="s">
        <v>9094</v>
      </c>
      <c r="B87424">
        <v>2001</v>
      </c>
      <c r="C87424">
        <v>0.152</v>
      </c>
      <c r="D87424">
        <v>0.63700000000000001</v>
      </c>
      <c r="E87424">
        <v>0.26200000000000001</v>
      </c>
    </row>
    <row r="87425" spans="1:5" x14ac:dyDescent="0.25">
      <c r="A87425" t="s">
        <v>9094</v>
      </c>
      <c r="B87425">
        <v>2002</v>
      </c>
      <c r="C87425">
        <v>0.152</v>
      </c>
      <c r="D87425">
        <v>0.63700000000000001</v>
      </c>
      <c r="E87425">
        <v>0.26200000000000001</v>
      </c>
    </row>
    <row r="87426" spans="1:5" x14ac:dyDescent="0.25">
      <c r="A87426" t="s">
        <v>9094</v>
      </c>
      <c r="B87426">
        <v>2003</v>
      </c>
      <c r="C87426">
        <v>0.152</v>
      </c>
      <c r="D87426">
        <v>0.63700000000000001</v>
      </c>
      <c r="E87426">
        <v>0.26200000000000001</v>
      </c>
    </row>
    <row r="87427" spans="1:5" x14ac:dyDescent="0.25">
      <c r="A87427" t="s">
        <v>9094</v>
      </c>
      <c r="B87427">
        <v>2004</v>
      </c>
      <c r="C87427">
        <v>0.152</v>
      </c>
      <c r="D87427">
        <v>0.63700000000000001</v>
      </c>
      <c r="E87427">
        <v>0.26200000000000001</v>
      </c>
    </row>
    <row r="87428" spans="1:5" x14ac:dyDescent="0.25">
      <c r="A87428" t="s">
        <v>9094</v>
      </c>
      <c r="B87428">
        <v>2005</v>
      </c>
      <c r="C87428">
        <v>0.35299999999999998</v>
      </c>
      <c r="D87428">
        <v>0.60899999999999999</v>
      </c>
      <c r="E87428">
        <v>0.17199999999999999</v>
      </c>
    </row>
    <row r="87429" spans="1:5" x14ac:dyDescent="0.25">
      <c r="A87429" t="s">
        <v>9094</v>
      </c>
      <c r="B87429">
        <v>2006</v>
      </c>
      <c r="C87429">
        <v>0.35299999999999998</v>
      </c>
      <c r="D87429">
        <v>0.60899999999999999</v>
      </c>
      <c r="E87429">
        <v>0.17199999999999999</v>
      </c>
    </row>
    <row r="87430" spans="1:5" x14ac:dyDescent="0.25">
      <c r="A87430" t="s">
        <v>9094</v>
      </c>
      <c r="B87430">
        <v>2007</v>
      </c>
      <c r="C87430">
        <v>0.35299999999999998</v>
      </c>
      <c r="D87430">
        <v>0.60899999999999999</v>
      </c>
      <c r="E87430">
        <v>0.17199999999999999</v>
      </c>
    </row>
    <row r="87431" spans="1:5" x14ac:dyDescent="0.25">
      <c r="A87431" t="s">
        <v>9094</v>
      </c>
      <c r="B87431">
        <v>2008</v>
      </c>
      <c r="C87431">
        <v>0.35299999999999998</v>
      </c>
      <c r="D87431">
        <v>0.60899999999999999</v>
      </c>
      <c r="E87431">
        <v>0.17199999999999999</v>
      </c>
    </row>
    <row r="87432" spans="1:5" x14ac:dyDescent="0.25">
      <c r="A87432" t="s">
        <v>9094</v>
      </c>
      <c r="B87432">
        <v>2009</v>
      </c>
      <c r="C87432">
        <v>0.35299999999999998</v>
      </c>
      <c r="D87432">
        <v>0.60899999999999999</v>
      </c>
      <c r="E87432">
        <v>0.17199999999999999</v>
      </c>
    </row>
    <row r="87433" spans="1:5" x14ac:dyDescent="0.25">
      <c r="A87433" t="s">
        <v>9094</v>
      </c>
      <c r="B87433">
        <v>2010</v>
      </c>
      <c r="C87433">
        <v>0.35299999999999998</v>
      </c>
      <c r="D87433">
        <v>0.60899999999999999</v>
      </c>
      <c r="E87433">
        <v>0.17199999999999999</v>
      </c>
    </row>
    <row r="87434" spans="1:5" x14ac:dyDescent="0.25">
      <c r="A87434" t="s">
        <v>9094</v>
      </c>
      <c r="B87434">
        <v>2011</v>
      </c>
      <c r="C87434">
        <v>0.35299999999999998</v>
      </c>
      <c r="D87434">
        <v>0.60899999999999999</v>
      </c>
      <c r="E87434">
        <v>0.17199999999999999</v>
      </c>
    </row>
    <row r="87435" spans="1:5" x14ac:dyDescent="0.25">
      <c r="A87435" t="s">
        <v>9094</v>
      </c>
      <c r="B87435">
        <v>2012</v>
      </c>
      <c r="C87435">
        <v>0.35299999999999998</v>
      </c>
      <c r="D87435">
        <v>0.60899999999999999</v>
      </c>
      <c r="E87435">
        <v>0.17199999999999999</v>
      </c>
    </row>
    <row r="87436" spans="1:5" x14ac:dyDescent="0.25">
      <c r="A87436" t="s">
        <v>9094</v>
      </c>
      <c r="B87436">
        <v>2013</v>
      </c>
      <c r="C87436">
        <v>0.35299999999999998</v>
      </c>
      <c r="D87436">
        <v>0.60899999999999999</v>
      </c>
      <c r="E87436">
        <v>0.17199999999999999</v>
      </c>
    </row>
    <row r="87437" spans="1:5" x14ac:dyDescent="0.25">
      <c r="A87437" t="s">
        <v>9094</v>
      </c>
      <c r="B87437">
        <v>2014</v>
      </c>
      <c r="C87437">
        <v>0.35299999999999998</v>
      </c>
      <c r="D87437">
        <v>0.60899999999999999</v>
      </c>
      <c r="E87437">
        <v>0.17199999999999999</v>
      </c>
    </row>
    <row r="87438" spans="1:5" x14ac:dyDescent="0.25">
      <c r="A87438" t="s">
        <v>9094</v>
      </c>
      <c r="B87438">
        <v>2015</v>
      </c>
      <c r="C87438">
        <v>0.85899999999999999</v>
      </c>
      <c r="D87438">
        <v>0.88</v>
      </c>
      <c r="E87438">
        <v>0.73099999999999998</v>
      </c>
    </row>
    <row r="87439" spans="1:5" x14ac:dyDescent="0.25">
      <c r="A87439" t="s">
        <v>9094</v>
      </c>
      <c r="B87439">
        <v>2016</v>
      </c>
      <c r="C87439">
        <v>0.85899999999999999</v>
      </c>
      <c r="D87439">
        <v>0.88</v>
      </c>
      <c r="E87439">
        <v>0.73099999999999998</v>
      </c>
    </row>
    <row r="87440" spans="1:5" x14ac:dyDescent="0.25">
      <c r="A87440" t="s">
        <v>9094</v>
      </c>
      <c r="B87440">
        <v>2017</v>
      </c>
      <c r="C87440">
        <v>0.85899999999999999</v>
      </c>
      <c r="D87440">
        <v>0.88</v>
      </c>
      <c r="E87440">
        <v>0.73099999999999998</v>
      </c>
    </row>
    <row r="87441" spans="1:5" x14ac:dyDescent="0.25">
      <c r="A87441" t="s">
        <v>9094</v>
      </c>
      <c r="B87441">
        <v>2018</v>
      </c>
      <c r="C87441">
        <v>0.85899999999999999</v>
      </c>
      <c r="D87441">
        <v>0.88</v>
      </c>
      <c r="E87441">
        <v>0.73099999999999998</v>
      </c>
    </row>
    <row r="87442" spans="1:5" x14ac:dyDescent="0.25">
      <c r="A87442" t="s">
        <v>9094</v>
      </c>
      <c r="B87442">
        <v>2019</v>
      </c>
      <c r="C87442">
        <v>0.85899999999999999</v>
      </c>
      <c r="D87442">
        <v>0.88</v>
      </c>
      <c r="E87442">
        <v>0.73099999999999998</v>
      </c>
    </row>
    <row r="87443" spans="1:5" x14ac:dyDescent="0.25">
      <c r="A87443" t="s">
        <v>9094</v>
      </c>
      <c r="B87443">
        <v>2020</v>
      </c>
      <c r="C87443">
        <v>0.85899999999999999</v>
      </c>
      <c r="D87443">
        <v>0.88</v>
      </c>
      <c r="E87443">
        <v>0.73099999999999998</v>
      </c>
    </row>
    <row r="87444" spans="1:5" x14ac:dyDescent="0.25">
      <c r="A87444" t="s">
        <v>9094</v>
      </c>
      <c r="B87444">
        <v>2021</v>
      </c>
      <c r="C87444">
        <v>0.85899999999999999</v>
      </c>
      <c r="D87444">
        <v>0.88</v>
      </c>
      <c r="E87444">
        <v>0.73099999999999998</v>
      </c>
    </row>
    <row r="87445" spans="1:5" x14ac:dyDescent="0.25">
      <c r="A87445" t="s">
        <v>9094</v>
      </c>
      <c r="B87445">
        <v>2022</v>
      </c>
      <c r="C87445">
        <v>0.85899999999999999</v>
      </c>
      <c r="D87445">
        <v>0.88</v>
      </c>
      <c r="E87445">
        <v>0.73099999999999998</v>
      </c>
    </row>
    <row r="87446" spans="1:5" x14ac:dyDescent="0.25">
      <c r="A87446" t="s">
        <v>9063</v>
      </c>
      <c r="B87446">
        <v>1995</v>
      </c>
      <c r="C87446">
        <v>0.28799999999999998</v>
      </c>
      <c r="D87446">
        <v>0.68100000000000005</v>
      </c>
      <c r="E87446">
        <v>0.45300000000000001</v>
      </c>
    </row>
    <row r="87447" spans="1:5" x14ac:dyDescent="0.25">
      <c r="A87447" t="s">
        <v>9063</v>
      </c>
      <c r="B87447">
        <v>1996</v>
      </c>
      <c r="C87447">
        <v>0.28799999999999998</v>
      </c>
      <c r="D87447">
        <v>0.68100000000000005</v>
      </c>
      <c r="E87447">
        <v>0.45300000000000001</v>
      </c>
    </row>
    <row r="87448" spans="1:5" x14ac:dyDescent="0.25">
      <c r="A87448" t="s">
        <v>9063</v>
      </c>
      <c r="B87448">
        <v>1997</v>
      </c>
      <c r="C87448">
        <v>0.28799999999999998</v>
      </c>
      <c r="D87448">
        <v>0.68100000000000005</v>
      </c>
      <c r="E87448">
        <v>0.45300000000000001</v>
      </c>
    </row>
    <row r="87449" spans="1:5" x14ac:dyDescent="0.25">
      <c r="A87449" t="s">
        <v>9063</v>
      </c>
      <c r="B87449">
        <v>1998</v>
      </c>
      <c r="C87449">
        <v>0.28799999999999998</v>
      </c>
      <c r="D87449">
        <v>0.68100000000000005</v>
      </c>
      <c r="E87449">
        <v>0.45300000000000001</v>
      </c>
    </row>
    <row r="87450" spans="1:5" x14ac:dyDescent="0.25">
      <c r="A87450" t="s">
        <v>9063</v>
      </c>
      <c r="B87450">
        <v>1999</v>
      </c>
      <c r="C87450">
        <v>0.28799999999999998</v>
      </c>
      <c r="D87450">
        <v>0.68100000000000005</v>
      </c>
      <c r="E87450">
        <v>0.45300000000000001</v>
      </c>
    </row>
    <row r="87451" spans="1:5" x14ac:dyDescent="0.25">
      <c r="A87451" t="s">
        <v>9063</v>
      </c>
      <c r="B87451">
        <v>2000</v>
      </c>
      <c r="C87451">
        <v>0.28799999999999998</v>
      </c>
      <c r="D87451">
        <v>0.68100000000000005</v>
      </c>
      <c r="E87451">
        <v>0.45300000000000001</v>
      </c>
    </row>
    <row r="87452" spans="1:5" x14ac:dyDescent="0.25">
      <c r="A87452" t="s">
        <v>9063</v>
      </c>
      <c r="B87452">
        <v>2001</v>
      </c>
      <c r="C87452">
        <v>0.28799999999999998</v>
      </c>
      <c r="D87452">
        <v>0.68100000000000005</v>
      </c>
      <c r="E87452">
        <v>0.45300000000000001</v>
      </c>
    </row>
    <row r="87453" spans="1:5" x14ac:dyDescent="0.25">
      <c r="A87453" t="s">
        <v>9063</v>
      </c>
      <c r="B87453">
        <v>2002</v>
      </c>
      <c r="C87453">
        <v>0.28799999999999998</v>
      </c>
      <c r="D87453">
        <v>0.68100000000000005</v>
      </c>
      <c r="E87453">
        <v>0.45300000000000001</v>
      </c>
    </row>
    <row r="87454" spans="1:5" x14ac:dyDescent="0.25">
      <c r="A87454" t="s">
        <v>9063</v>
      </c>
      <c r="B87454">
        <v>2003</v>
      </c>
      <c r="C87454">
        <v>0.28799999999999998</v>
      </c>
      <c r="D87454">
        <v>0.68100000000000005</v>
      </c>
      <c r="E87454">
        <v>0.45300000000000001</v>
      </c>
    </row>
    <row r="87455" spans="1:5" x14ac:dyDescent="0.25">
      <c r="A87455" t="s">
        <v>9063</v>
      </c>
      <c r="B87455">
        <v>2004</v>
      </c>
      <c r="C87455">
        <v>0.28799999999999998</v>
      </c>
      <c r="D87455">
        <v>0.68100000000000005</v>
      </c>
      <c r="E87455">
        <v>0.45300000000000001</v>
      </c>
    </row>
    <row r="87456" spans="1:5" x14ac:dyDescent="0.25">
      <c r="A87456" t="s">
        <v>9063</v>
      </c>
      <c r="B87456">
        <v>2005</v>
      </c>
      <c r="C87456">
        <v>0.60799999999999998</v>
      </c>
      <c r="D87456">
        <v>0.91800000000000004</v>
      </c>
      <c r="E87456">
        <v>1.0880000000000001</v>
      </c>
    </row>
    <row r="87457" spans="1:5" x14ac:dyDescent="0.25">
      <c r="A87457" t="s">
        <v>9063</v>
      </c>
      <c r="B87457">
        <v>2006</v>
      </c>
      <c r="C87457">
        <v>0.60799999999999998</v>
      </c>
      <c r="D87457">
        <v>0.91800000000000004</v>
      </c>
      <c r="E87457">
        <v>1.0880000000000001</v>
      </c>
    </row>
    <row r="87458" spans="1:5" x14ac:dyDescent="0.25">
      <c r="A87458" t="s">
        <v>9063</v>
      </c>
      <c r="B87458">
        <v>2007</v>
      </c>
      <c r="C87458">
        <v>0.60799999999999998</v>
      </c>
      <c r="D87458">
        <v>0.91800000000000004</v>
      </c>
      <c r="E87458">
        <v>1.0880000000000001</v>
      </c>
    </row>
    <row r="87459" spans="1:5" x14ac:dyDescent="0.25">
      <c r="A87459" t="s">
        <v>9063</v>
      </c>
      <c r="B87459">
        <v>2008</v>
      </c>
      <c r="C87459">
        <v>0.60799999999999998</v>
      </c>
      <c r="D87459">
        <v>0.91800000000000004</v>
      </c>
      <c r="E87459">
        <v>1.0880000000000001</v>
      </c>
    </row>
    <row r="87460" spans="1:5" x14ac:dyDescent="0.25">
      <c r="A87460" t="s">
        <v>9063</v>
      </c>
      <c r="B87460">
        <v>2009</v>
      </c>
      <c r="C87460">
        <v>0.60799999999999998</v>
      </c>
      <c r="D87460">
        <v>0.91800000000000004</v>
      </c>
      <c r="E87460">
        <v>1.0880000000000001</v>
      </c>
    </row>
    <row r="87461" spans="1:5" x14ac:dyDescent="0.25">
      <c r="A87461" t="s">
        <v>9063</v>
      </c>
      <c r="B87461">
        <v>2010</v>
      </c>
      <c r="C87461">
        <v>0.60799999999999998</v>
      </c>
      <c r="D87461">
        <v>0.91800000000000004</v>
      </c>
      <c r="E87461">
        <v>1.0880000000000001</v>
      </c>
    </row>
    <row r="87462" spans="1:5" x14ac:dyDescent="0.25">
      <c r="A87462" t="s">
        <v>9063</v>
      </c>
      <c r="B87462">
        <v>2011</v>
      </c>
      <c r="C87462">
        <v>0.60799999999999998</v>
      </c>
      <c r="D87462">
        <v>0.91800000000000004</v>
      </c>
      <c r="E87462">
        <v>1.0880000000000001</v>
      </c>
    </row>
    <row r="87463" spans="1:5" x14ac:dyDescent="0.25">
      <c r="A87463" t="s">
        <v>9063</v>
      </c>
      <c r="B87463">
        <v>2012</v>
      </c>
      <c r="C87463">
        <v>0.60799999999999998</v>
      </c>
      <c r="D87463">
        <v>0.91800000000000004</v>
      </c>
      <c r="E87463">
        <v>1.0880000000000001</v>
      </c>
    </row>
    <row r="87464" spans="1:5" x14ac:dyDescent="0.25">
      <c r="A87464" t="s">
        <v>9063</v>
      </c>
      <c r="B87464">
        <v>2013</v>
      </c>
      <c r="C87464">
        <v>0.60799999999999998</v>
      </c>
      <c r="D87464">
        <v>0.91800000000000004</v>
      </c>
      <c r="E87464">
        <v>1.0880000000000001</v>
      </c>
    </row>
    <row r="87465" spans="1:5" x14ac:dyDescent="0.25">
      <c r="A87465" t="s">
        <v>9063</v>
      </c>
      <c r="B87465">
        <v>2014</v>
      </c>
      <c r="C87465">
        <v>0.60799999999999998</v>
      </c>
      <c r="D87465">
        <v>0.91800000000000004</v>
      </c>
      <c r="E87465">
        <v>1.0880000000000001</v>
      </c>
    </row>
    <row r="87466" spans="1:5" x14ac:dyDescent="0.25">
      <c r="A87466" t="s">
        <v>9063</v>
      </c>
      <c r="B87466">
        <v>2015</v>
      </c>
      <c r="C87466">
        <v>0.85799999999999998</v>
      </c>
      <c r="D87466">
        <v>1.1399999999999999</v>
      </c>
      <c r="E87466">
        <v>0.77</v>
      </c>
    </row>
    <row r="87467" spans="1:5" x14ac:dyDescent="0.25">
      <c r="A87467" t="s">
        <v>9063</v>
      </c>
      <c r="B87467">
        <v>2016</v>
      </c>
      <c r="C87467">
        <v>0.85799999999999998</v>
      </c>
      <c r="D87467">
        <v>1.1399999999999999</v>
      </c>
      <c r="E87467">
        <v>0.77</v>
      </c>
    </row>
    <row r="87468" spans="1:5" x14ac:dyDescent="0.25">
      <c r="A87468" t="s">
        <v>9063</v>
      </c>
      <c r="B87468">
        <v>2017</v>
      </c>
      <c r="C87468">
        <v>0.85799999999999998</v>
      </c>
      <c r="D87468">
        <v>1.1399999999999999</v>
      </c>
      <c r="E87468">
        <v>0.77</v>
      </c>
    </row>
    <row r="87469" spans="1:5" x14ac:dyDescent="0.25">
      <c r="A87469" t="s">
        <v>9063</v>
      </c>
      <c r="B87469">
        <v>2018</v>
      </c>
      <c r="C87469">
        <v>0.85799999999999998</v>
      </c>
      <c r="D87469">
        <v>1.1399999999999999</v>
      </c>
      <c r="E87469">
        <v>0.77</v>
      </c>
    </row>
    <row r="87470" spans="1:5" x14ac:dyDescent="0.25">
      <c r="A87470" t="s">
        <v>9063</v>
      </c>
      <c r="B87470">
        <v>2019</v>
      </c>
      <c r="C87470">
        <v>0.85799999999999998</v>
      </c>
      <c r="D87470">
        <v>1.1399999999999999</v>
      </c>
      <c r="E87470">
        <v>0.77</v>
      </c>
    </row>
    <row r="87471" spans="1:5" x14ac:dyDescent="0.25">
      <c r="A87471" t="s">
        <v>9063</v>
      </c>
      <c r="B87471">
        <v>2020</v>
      </c>
      <c r="C87471">
        <v>0.85799999999999998</v>
      </c>
      <c r="D87471">
        <v>1.1399999999999999</v>
      </c>
      <c r="E87471">
        <v>0.77</v>
      </c>
    </row>
    <row r="87472" spans="1:5" x14ac:dyDescent="0.25">
      <c r="A87472" t="s">
        <v>9063</v>
      </c>
      <c r="B87472">
        <v>2021</v>
      </c>
      <c r="C87472">
        <v>0.85799999999999998</v>
      </c>
      <c r="D87472">
        <v>1.1399999999999999</v>
      </c>
      <c r="E87472">
        <v>0.77</v>
      </c>
    </row>
    <row r="87473" spans="1:5" x14ac:dyDescent="0.25">
      <c r="A87473" t="s">
        <v>9063</v>
      </c>
      <c r="B87473">
        <v>2022</v>
      </c>
      <c r="C87473">
        <v>0.85799999999999998</v>
      </c>
      <c r="D87473">
        <v>1.1399999999999999</v>
      </c>
      <c r="E87473">
        <v>0.77</v>
      </c>
    </row>
    <row r="87474" spans="1:5" x14ac:dyDescent="0.25">
      <c r="A87474" t="s">
        <v>9110</v>
      </c>
      <c r="B87474">
        <v>1995</v>
      </c>
      <c r="C87474">
        <v>0.27800000000000002</v>
      </c>
      <c r="D87474">
        <v>0.57199999999999995</v>
      </c>
      <c r="E87474">
        <v>0.26400000000000001</v>
      </c>
    </row>
    <row r="87475" spans="1:5" x14ac:dyDescent="0.25">
      <c r="A87475" t="s">
        <v>9110</v>
      </c>
      <c r="B87475">
        <v>1996</v>
      </c>
      <c r="C87475">
        <v>0.27800000000000002</v>
      </c>
      <c r="D87475">
        <v>0.57199999999999995</v>
      </c>
      <c r="E87475">
        <v>0.26400000000000001</v>
      </c>
    </row>
    <row r="87476" spans="1:5" x14ac:dyDescent="0.25">
      <c r="A87476" t="s">
        <v>9110</v>
      </c>
      <c r="B87476">
        <v>1997</v>
      </c>
      <c r="C87476">
        <v>0.27800000000000002</v>
      </c>
      <c r="D87476">
        <v>0.57199999999999995</v>
      </c>
      <c r="E87476">
        <v>0.26400000000000001</v>
      </c>
    </row>
    <row r="87477" spans="1:5" x14ac:dyDescent="0.25">
      <c r="A87477" t="s">
        <v>9110</v>
      </c>
      <c r="B87477">
        <v>1998</v>
      </c>
      <c r="C87477">
        <v>0.27800000000000002</v>
      </c>
      <c r="D87477">
        <v>0.57199999999999995</v>
      </c>
      <c r="E87477">
        <v>0.26400000000000001</v>
      </c>
    </row>
    <row r="87478" spans="1:5" x14ac:dyDescent="0.25">
      <c r="A87478" t="s">
        <v>9110</v>
      </c>
      <c r="B87478">
        <v>1999</v>
      </c>
      <c r="C87478">
        <v>0.27800000000000002</v>
      </c>
      <c r="D87478">
        <v>0.57199999999999995</v>
      </c>
      <c r="E87478">
        <v>0.26400000000000001</v>
      </c>
    </row>
    <row r="87479" spans="1:5" x14ac:dyDescent="0.25">
      <c r="A87479" t="s">
        <v>9110</v>
      </c>
      <c r="B87479">
        <v>2000</v>
      </c>
      <c r="C87479">
        <v>0.27800000000000002</v>
      </c>
      <c r="D87479">
        <v>0.57199999999999995</v>
      </c>
      <c r="E87479">
        <v>0.26400000000000001</v>
      </c>
    </row>
    <row r="87480" spans="1:5" x14ac:dyDescent="0.25">
      <c r="A87480" t="s">
        <v>9110</v>
      </c>
      <c r="B87480">
        <v>2001</v>
      </c>
      <c r="C87480">
        <v>0.27800000000000002</v>
      </c>
      <c r="D87480">
        <v>0.57199999999999995</v>
      </c>
      <c r="E87480">
        <v>0.26400000000000001</v>
      </c>
    </row>
    <row r="87481" spans="1:5" x14ac:dyDescent="0.25">
      <c r="A87481" t="s">
        <v>9110</v>
      </c>
      <c r="B87481">
        <v>2002</v>
      </c>
      <c r="C87481">
        <v>0.27800000000000002</v>
      </c>
      <c r="D87481">
        <v>0.57199999999999995</v>
      </c>
      <c r="E87481">
        <v>0.26400000000000001</v>
      </c>
    </row>
    <row r="87482" spans="1:5" x14ac:dyDescent="0.25">
      <c r="A87482" t="s">
        <v>9110</v>
      </c>
      <c r="B87482">
        <v>2003</v>
      </c>
      <c r="C87482">
        <v>0.27800000000000002</v>
      </c>
      <c r="D87482">
        <v>0.57199999999999995</v>
      </c>
      <c r="E87482">
        <v>0.26400000000000001</v>
      </c>
    </row>
    <row r="87483" spans="1:5" x14ac:dyDescent="0.25">
      <c r="A87483" t="s">
        <v>9110</v>
      </c>
      <c r="B87483">
        <v>2004</v>
      </c>
      <c r="C87483">
        <v>0.27800000000000002</v>
      </c>
      <c r="D87483">
        <v>0.57199999999999995</v>
      </c>
      <c r="E87483">
        <v>0.26400000000000001</v>
      </c>
    </row>
    <row r="87484" spans="1:5" x14ac:dyDescent="0.25">
      <c r="A87484" t="s">
        <v>9110</v>
      </c>
      <c r="B87484">
        <v>2005</v>
      </c>
      <c r="C87484">
        <v>0.42499999999999999</v>
      </c>
      <c r="D87484">
        <v>0.54400000000000004</v>
      </c>
      <c r="E87484">
        <v>0.22900000000000001</v>
      </c>
    </row>
    <row r="87485" spans="1:5" x14ac:dyDescent="0.25">
      <c r="A87485" t="s">
        <v>9110</v>
      </c>
      <c r="B87485">
        <v>2006</v>
      </c>
      <c r="C87485">
        <v>0.42499999999999999</v>
      </c>
      <c r="D87485">
        <v>0.54400000000000004</v>
      </c>
      <c r="E87485">
        <v>0.22900000000000001</v>
      </c>
    </row>
    <row r="87486" spans="1:5" x14ac:dyDescent="0.25">
      <c r="A87486" t="s">
        <v>9110</v>
      </c>
      <c r="B87486">
        <v>2007</v>
      </c>
      <c r="C87486">
        <v>0.42499999999999999</v>
      </c>
      <c r="D87486">
        <v>0.54400000000000004</v>
      </c>
      <c r="E87486">
        <v>0.22900000000000001</v>
      </c>
    </row>
    <row r="87487" spans="1:5" x14ac:dyDescent="0.25">
      <c r="A87487" t="s">
        <v>9110</v>
      </c>
      <c r="B87487">
        <v>2008</v>
      </c>
      <c r="C87487">
        <v>0.42499999999999999</v>
      </c>
      <c r="D87487">
        <v>0.54400000000000004</v>
      </c>
      <c r="E87487">
        <v>0.22900000000000001</v>
      </c>
    </row>
    <row r="87488" spans="1:5" x14ac:dyDescent="0.25">
      <c r="A87488" t="s">
        <v>9110</v>
      </c>
      <c r="B87488">
        <v>2009</v>
      </c>
      <c r="C87488">
        <v>0.42499999999999999</v>
      </c>
      <c r="D87488">
        <v>0.54400000000000004</v>
      </c>
      <c r="E87488">
        <v>0.22900000000000001</v>
      </c>
    </row>
    <row r="87489" spans="1:5" x14ac:dyDescent="0.25">
      <c r="A87489" t="s">
        <v>9110</v>
      </c>
      <c r="B87489">
        <v>2010</v>
      </c>
      <c r="C87489">
        <v>0.42499999999999999</v>
      </c>
      <c r="D87489">
        <v>0.54400000000000004</v>
      </c>
      <c r="E87489">
        <v>0.22900000000000001</v>
      </c>
    </row>
    <row r="87490" spans="1:5" x14ac:dyDescent="0.25">
      <c r="A87490" t="s">
        <v>9110</v>
      </c>
      <c r="B87490">
        <v>2011</v>
      </c>
      <c r="C87490">
        <v>0.42499999999999999</v>
      </c>
      <c r="D87490">
        <v>0.54400000000000004</v>
      </c>
      <c r="E87490">
        <v>0.22900000000000001</v>
      </c>
    </row>
    <row r="87491" spans="1:5" x14ac:dyDescent="0.25">
      <c r="A87491" t="s">
        <v>9110</v>
      </c>
      <c r="B87491">
        <v>2012</v>
      </c>
      <c r="C87491">
        <v>0.42499999999999999</v>
      </c>
      <c r="D87491">
        <v>0.54400000000000004</v>
      </c>
      <c r="E87491">
        <v>0.22900000000000001</v>
      </c>
    </row>
    <row r="87492" spans="1:5" x14ac:dyDescent="0.25">
      <c r="A87492" t="s">
        <v>9110</v>
      </c>
      <c r="B87492">
        <v>2013</v>
      </c>
      <c r="C87492">
        <v>0.42499999999999999</v>
      </c>
      <c r="D87492">
        <v>0.54400000000000004</v>
      </c>
      <c r="E87492">
        <v>0.22900000000000001</v>
      </c>
    </row>
    <row r="87493" spans="1:5" x14ac:dyDescent="0.25">
      <c r="A87493" t="s">
        <v>9110</v>
      </c>
      <c r="B87493">
        <v>2014</v>
      </c>
      <c r="C87493">
        <v>0.42499999999999999</v>
      </c>
      <c r="D87493">
        <v>0.54400000000000004</v>
      </c>
      <c r="E87493">
        <v>0.22900000000000001</v>
      </c>
    </row>
    <row r="87494" spans="1:5" x14ac:dyDescent="0.25">
      <c r="A87494" t="s">
        <v>9110</v>
      </c>
      <c r="B87494">
        <v>2015</v>
      </c>
      <c r="C87494">
        <v>0.80600000000000005</v>
      </c>
      <c r="D87494">
        <v>0.98799999999999999</v>
      </c>
      <c r="E87494">
        <v>0.89500000000000002</v>
      </c>
    </row>
    <row r="87495" spans="1:5" x14ac:dyDescent="0.25">
      <c r="A87495" t="s">
        <v>9110</v>
      </c>
      <c r="B87495">
        <v>2016</v>
      </c>
      <c r="C87495">
        <v>0.80600000000000005</v>
      </c>
      <c r="D87495">
        <v>0.98799999999999999</v>
      </c>
      <c r="E87495">
        <v>0.89500000000000002</v>
      </c>
    </row>
    <row r="87496" spans="1:5" x14ac:dyDescent="0.25">
      <c r="A87496" t="s">
        <v>9110</v>
      </c>
      <c r="B87496">
        <v>2017</v>
      </c>
      <c r="C87496">
        <v>0.80600000000000005</v>
      </c>
      <c r="D87496">
        <v>0.98799999999999999</v>
      </c>
      <c r="E87496">
        <v>0.89500000000000002</v>
      </c>
    </row>
    <row r="87497" spans="1:5" x14ac:dyDescent="0.25">
      <c r="A87497" t="s">
        <v>9110</v>
      </c>
      <c r="B87497">
        <v>2018</v>
      </c>
      <c r="C87497">
        <v>0.80600000000000005</v>
      </c>
      <c r="D87497">
        <v>0.98799999999999999</v>
      </c>
      <c r="E87497">
        <v>0.89500000000000002</v>
      </c>
    </row>
    <row r="87498" spans="1:5" x14ac:dyDescent="0.25">
      <c r="A87498" t="s">
        <v>9110</v>
      </c>
      <c r="B87498">
        <v>2019</v>
      </c>
      <c r="C87498">
        <v>0.80600000000000005</v>
      </c>
      <c r="D87498">
        <v>0.98799999999999999</v>
      </c>
      <c r="E87498">
        <v>0.89500000000000002</v>
      </c>
    </row>
    <row r="87499" spans="1:5" x14ac:dyDescent="0.25">
      <c r="A87499" t="s">
        <v>9110</v>
      </c>
      <c r="B87499">
        <v>2020</v>
      </c>
      <c r="C87499">
        <v>0.80600000000000005</v>
      </c>
      <c r="D87499">
        <v>0.98799999999999999</v>
      </c>
      <c r="E87499">
        <v>0.89500000000000002</v>
      </c>
    </row>
    <row r="87500" spans="1:5" x14ac:dyDescent="0.25">
      <c r="A87500" t="s">
        <v>9110</v>
      </c>
      <c r="B87500">
        <v>2021</v>
      </c>
      <c r="C87500">
        <v>0.80600000000000005</v>
      </c>
      <c r="D87500">
        <v>0.98799999999999999</v>
      </c>
      <c r="E87500">
        <v>0.89500000000000002</v>
      </c>
    </row>
    <row r="87501" spans="1:5" x14ac:dyDescent="0.25">
      <c r="A87501" t="s">
        <v>9110</v>
      </c>
      <c r="B87501">
        <v>2022</v>
      </c>
      <c r="C87501">
        <v>0.80600000000000005</v>
      </c>
      <c r="D87501">
        <v>0.98799999999999999</v>
      </c>
      <c r="E87501">
        <v>0.89500000000000002</v>
      </c>
    </row>
    <row r="87502" spans="1:5" x14ac:dyDescent="0.25">
      <c r="A87502" t="s">
        <v>9057</v>
      </c>
      <c r="B87502">
        <v>1995</v>
      </c>
      <c r="C87502">
        <v>-3.3000000000000002E-2</v>
      </c>
      <c r="D87502">
        <v>0.57499999999999996</v>
      </c>
      <c r="E87502">
        <v>1.7999999999999999E-2</v>
      </c>
    </row>
    <row r="87503" spans="1:5" x14ac:dyDescent="0.25">
      <c r="A87503" t="s">
        <v>9057</v>
      </c>
      <c r="B87503">
        <v>1996</v>
      </c>
      <c r="C87503">
        <v>-3.3000000000000002E-2</v>
      </c>
      <c r="D87503">
        <v>0.57499999999999996</v>
      </c>
      <c r="E87503">
        <v>1.7999999999999999E-2</v>
      </c>
    </row>
    <row r="87504" spans="1:5" x14ac:dyDescent="0.25">
      <c r="A87504" t="s">
        <v>9057</v>
      </c>
      <c r="B87504">
        <v>1997</v>
      </c>
      <c r="C87504">
        <v>-3.3000000000000002E-2</v>
      </c>
      <c r="D87504">
        <v>0.57499999999999996</v>
      </c>
      <c r="E87504">
        <v>1.7999999999999999E-2</v>
      </c>
    </row>
    <row r="87505" spans="1:5" x14ac:dyDescent="0.25">
      <c r="A87505" t="s">
        <v>9057</v>
      </c>
      <c r="B87505">
        <v>1998</v>
      </c>
      <c r="C87505">
        <v>-3.3000000000000002E-2</v>
      </c>
      <c r="D87505">
        <v>0.57499999999999996</v>
      </c>
      <c r="E87505">
        <v>1.7999999999999999E-2</v>
      </c>
    </row>
    <row r="87506" spans="1:5" x14ac:dyDescent="0.25">
      <c r="A87506" t="s">
        <v>9057</v>
      </c>
      <c r="B87506">
        <v>1999</v>
      </c>
      <c r="C87506">
        <v>-3.3000000000000002E-2</v>
      </c>
      <c r="D87506">
        <v>0.57499999999999996</v>
      </c>
      <c r="E87506">
        <v>1.7999999999999999E-2</v>
      </c>
    </row>
    <row r="87507" spans="1:5" x14ac:dyDescent="0.25">
      <c r="A87507" t="s">
        <v>9057</v>
      </c>
      <c r="B87507">
        <v>2000</v>
      </c>
      <c r="C87507">
        <v>-3.3000000000000002E-2</v>
      </c>
      <c r="D87507">
        <v>0.57499999999999996</v>
      </c>
      <c r="E87507">
        <v>1.7999999999999999E-2</v>
      </c>
    </row>
    <row r="87508" spans="1:5" x14ac:dyDescent="0.25">
      <c r="A87508" t="s">
        <v>9057</v>
      </c>
      <c r="B87508">
        <v>2001</v>
      </c>
      <c r="C87508">
        <v>-3.3000000000000002E-2</v>
      </c>
      <c r="D87508">
        <v>0.57499999999999996</v>
      </c>
      <c r="E87508">
        <v>1.7999999999999999E-2</v>
      </c>
    </row>
    <row r="87509" spans="1:5" x14ac:dyDescent="0.25">
      <c r="A87509" t="s">
        <v>9057</v>
      </c>
      <c r="B87509">
        <v>2002</v>
      </c>
      <c r="C87509">
        <v>-3.3000000000000002E-2</v>
      </c>
      <c r="D87509">
        <v>0.57499999999999996</v>
      </c>
      <c r="E87509">
        <v>1.7999999999999999E-2</v>
      </c>
    </row>
    <row r="87510" spans="1:5" x14ac:dyDescent="0.25">
      <c r="A87510" t="s">
        <v>9057</v>
      </c>
      <c r="B87510">
        <v>2003</v>
      </c>
      <c r="C87510">
        <v>-3.3000000000000002E-2</v>
      </c>
      <c r="D87510">
        <v>0.57499999999999996</v>
      </c>
      <c r="E87510">
        <v>1.7999999999999999E-2</v>
      </c>
    </row>
    <row r="87511" spans="1:5" x14ac:dyDescent="0.25">
      <c r="A87511" t="s">
        <v>9057</v>
      </c>
      <c r="B87511">
        <v>2004</v>
      </c>
      <c r="C87511">
        <v>-3.3000000000000002E-2</v>
      </c>
      <c r="D87511">
        <v>0.57499999999999996</v>
      </c>
      <c r="E87511">
        <v>1.7999999999999999E-2</v>
      </c>
    </row>
    <row r="87512" spans="1:5" x14ac:dyDescent="0.25">
      <c r="A87512" t="s">
        <v>9057</v>
      </c>
      <c r="B87512">
        <v>2005</v>
      </c>
      <c r="C87512">
        <v>0.19700000000000001</v>
      </c>
      <c r="D87512">
        <v>0.51700000000000002</v>
      </c>
      <c r="E87512">
        <v>0.53800000000000003</v>
      </c>
    </row>
    <row r="87513" spans="1:5" x14ac:dyDescent="0.25">
      <c r="A87513" t="s">
        <v>9057</v>
      </c>
      <c r="B87513">
        <v>2006</v>
      </c>
      <c r="C87513">
        <v>0.19700000000000001</v>
      </c>
      <c r="D87513">
        <v>0.51700000000000002</v>
      </c>
      <c r="E87513">
        <v>0.53800000000000003</v>
      </c>
    </row>
    <row r="87514" spans="1:5" x14ac:dyDescent="0.25">
      <c r="A87514" t="s">
        <v>9057</v>
      </c>
      <c r="B87514">
        <v>2007</v>
      </c>
      <c r="C87514">
        <v>0.19700000000000001</v>
      </c>
      <c r="D87514">
        <v>0.51700000000000002</v>
      </c>
      <c r="E87514">
        <v>0.53800000000000003</v>
      </c>
    </row>
    <row r="87515" spans="1:5" x14ac:dyDescent="0.25">
      <c r="A87515" t="s">
        <v>9057</v>
      </c>
      <c r="B87515">
        <v>2008</v>
      </c>
      <c r="C87515">
        <v>0.19700000000000001</v>
      </c>
      <c r="D87515">
        <v>0.51700000000000002</v>
      </c>
      <c r="E87515">
        <v>0.53800000000000003</v>
      </c>
    </row>
    <row r="87516" spans="1:5" x14ac:dyDescent="0.25">
      <c r="A87516" t="s">
        <v>9057</v>
      </c>
      <c r="B87516">
        <v>2009</v>
      </c>
      <c r="C87516">
        <v>0.19700000000000001</v>
      </c>
      <c r="D87516">
        <v>0.51700000000000002</v>
      </c>
      <c r="E87516">
        <v>0.53800000000000003</v>
      </c>
    </row>
    <row r="87517" spans="1:5" x14ac:dyDescent="0.25">
      <c r="A87517" t="s">
        <v>9057</v>
      </c>
      <c r="B87517">
        <v>2010</v>
      </c>
      <c r="C87517">
        <v>0.19700000000000001</v>
      </c>
      <c r="D87517">
        <v>0.51700000000000002</v>
      </c>
      <c r="E87517">
        <v>0.53800000000000003</v>
      </c>
    </row>
    <row r="87518" spans="1:5" x14ac:dyDescent="0.25">
      <c r="A87518" t="s">
        <v>9057</v>
      </c>
      <c r="B87518">
        <v>2011</v>
      </c>
      <c r="C87518">
        <v>0.19700000000000001</v>
      </c>
      <c r="D87518">
        <v>0.51700000000000002</v>
      </c>
      <c r="E87518">
        <v>0.53800000000000003</v>
      </c>
    </row>
    <row r="87519" spans="1:5" x14ac:dyDescent="0.25">
      <c r="A87519" t="s">
        <v>9057</v>
      </c>
      <c r="B87519">
        <v>2012</v>
      </c>
      <c r="C87519">
        <v>0.19700000000000001</v>
      </c>
      <c r="D87519">
        <v>0.51700000000000002</v>
      </c>
      <c r="E87519">
        <v>0.53800000000000003</v>
      </c>
    </row>
    <row r="87520" spans="1:5" x14ac:dyDescent="0.25">
      <c r="A87520" t="s">
        <v>9057</v>
      </c>
      <c r="B87520">
        <v>2013</v>
      </c>
      <c r="C87520">
        <v>0.19700000000000001</v>
      </c>
      <c r="D87520">
        <v>0.51700000000000002</v>
      </c>
      <c r="E87520">
        <v>0.53800000000000003</v>
      </c>
    </row>
    <row r="87521" spans="1:5" x14ac:dyDescent="0.25">
      <c r="A87521" t="s">
        <v>9057</v>
      </c>
      <c r="B87521">
        <v>2014</v>
      </c>
      <c r="C87521">
        <v>0.19700000000000001</v>
      </c>
      <c r="D87521">
        <v>0.51700000000000002</v>
      </c>
      <c r="E87521">
        <v>0.53800000000000003</v>
      </c>
    </row>
    <row r="87522" spans="1:5" x14ac:dyDescent="0.25">
      <c r="A87522" t="s">
        <v>9057</v>
      </c>
      <c r="B87522">
        <v>2015</v>
      </c>
      <c r="C87522">
        <v>-6.0999999999999999E-2</v>
      </c>
      <c r="D87522">
        <v>0.26400000000000001</v>
      </c>
      <c r="E87522">
        <v>9.7000000000000003E-2</v>
      </c>
    </row>
    <row r="87523" spans="1:5" x14ac:dyDescent="0.25">
      <c r="A87523" t="s">
        <v>9057</v>
      </c>
      <c r="B87523">
        <v>2016</v>
      </c>
      <c r="C87523">
        <v>-6.0999999999999999E-2</v>
      </c>
      <c r="D87523">
        <v>0.26400000000000001</v>
      </c>
      <c r="E87523">
        <v>9.7000000000000003E-2</v>
      </c>
    </row>
    <row r="87524" spans="1:5" x14ac:dyDescent="0.25">
      <c r="A87524" t="s">
        <v>9057</v>
      </c>
      <c r="B87524">
        <v>2017</v>
      </c>
      <c r="C87524">
        <v>-6.0999999999999999E-2</v>
      </c>
      <c r="D87524">
        <v>0.26400000000000001</v>
      </c>
      <c r="E87524">
        <v>9.7000000000000003E-2</v>
      </c>
    </row>
    <row r="87525" spans="1:5" x14ac:dyDescent="0.25">
      <c r="A87525" t="s">
        <v>9057</v>
      </c>
      <c r="B87525">
        <v>2018</v>
      </c>
      <c r="C87525">
        <v>-6.0999999999999999E-2</v>
      </c>
      <c r="D87525">
        <v>0.26400000000000001</v>
      </c>
      <c r="E87525">
        <v>9.7000000000000003E-2</v>
      </c>
    </row>
    <row r="87526" spans="1:5" x14ac:dyDescent="0.25">
      <c r="A87526" t="s">
        <v>9057</v>
      </c>
      <c r="B87526">
        <v>2019</v>
      </c>
      <c r="C87526">
        <v>-6.0999999999999999E-2</v>
      </c>
      <c r="D87526">
        <v>0.26400000000000001</v>
      </c>
      <c r="E87526">
        <v>9.7000000000000003E-2</v>
      </c>
    </row>
    <row r="87527" spans="1:5" x14ac:dyDescent="0.25">
      <c r="A87527" t="s">
        <v>9057</v>
      </c>
      <c r="B87527">
        <v>2020</v>
      </c>
      <c r="C87527">
        <v>-6.0999999999999999E-2</v>
      </c>
      <c r="D87527">
        <v>0.26400000000000001</v>
      </c>
      <c r="E87527">
        <v>9.7000000000000003E-2</v>
      </c>
    </row>
    <row r="87528" spans="1:5" x14ac:dyDescent="0.25">
      <c r="A87528" t="s">
        <v>9057</v>
      </c>
      <c r="B87528">
        <v>2021</v>
      </c>
      <c r="C87528">
        <v>-6.0999999999999999E-2</v>
      </c>
      <c r="D87528">
        <v>0.26400000000000001</v>
      </c>
      <c r="E87528">
        <v>9.7000000000000003E-2</v>
      </c>
    </row>
    <row r="87529" spans="1:5" x14ac:dyDescent="0.25">
      <c r="A87529" t="s">
        <v>9057</v>
      </c>
      <c r="B87529">
        <v>2022</v>
      </c>
      <c r="C87529">
        <v>-6.0999999999999999E-2</v>
      </c>
      <c r="D87529">
        <v>0.26400000000000001</v>
      </c>
      <c r="E87529">
        <v>9.7000000000000003E-2</v>
      </c>
    </row>
    <row r="87530" spans="1:5" x14ac:dyDescent="0.25">
      <c r="A87530" t="s">
        <v>9092</v>
      </c>
      <c r="B87530">
        <v>1995</v>
      </c>
      <c r="C87530">
        <v>0.438</v>
      </c>
      <c r="D87530">
        <v>0.80100000000000005</v>
      </c>
      <c r="E87530">
        <v>0.42899999999999999</v>
      </c>
    </row>
    <row r="87531" spans="1:5" x14ac:dyDescent="0.25">
      <c r="A87531" t="s">
        <v>9092</v>
      </c>
      <c r="B87531">
        <v>1996</v>
      </c>
      <c r="C87531">
        <v>0.438</v>
      </c>
      <c r="D87531">
        <v>0.80100000000000005</v>
      </c>
      <c r="E87531">
        <v>0.42899999999999999</v>
      </c>
    </row>
    <row r="87532" spans="1:5" x14ac:dyDescent="0.25">
      <c r="A87532" t="s">
        <v>9092</v>
      </c>
      <c r="B87532">
        <v>1997</v>
      </c>
      <c r="C87532">
        <v>0.438</v>
      </c>
      <c r="D87532">
        <v>0.80100000000000005</v>
      </c>
      <c r="E87532">
        <v>0.42899999999999999</v>
      </c>
    </row>
    <row r="87533" spans="1:5" x14ac:dyDescent="0.25">
      <c r="A87533" t="s">
        <v>9092</v>
      </c>
      <c r="B87533">
        <v>1998</v>
      </c>
      <c r="C87533">
        <v>0.438</v>
      </c>
      <c r="D87533">
        <v>0.80100000000000005</v>
      </c>
      <c r="E87533">
        <v>0.42899999999999999</v>
      </c>
    </row>
    <row r="87534" spans="1:5" x14ac:dyDescent="0.25">
      <c r="A87534" t="s">
        <v>9092</v>
      </c>
      <c r="B87534">
        <v>1999</v>
      </c>
      <c r="C87534">
        <v>0.438</v>
      </c>
      <c r="D87534">
        <v>0.80100000000000005</v>
      </c>
      <c r="E87534">
        <v>0.42899999999999999</v>
      </c>
    </row>
    <row r="87535" spans="1:5" x14ac:dyDescent="0.25">
      <c r="A87535" t="s">
        <v>9092</v>
      </c>
      <c r="B87535">
        <v>2000</v>
      </c>
      <c r="C87535">
        <v>0.438</v>
      </c>
      <c r="D87535">
        <v>0.80100000000000005</v>
      </c>
      <c r="E87535">
        <v>0.42899999999999999</v>
      </c>
    </row>
    <row r="87536" spans="1:5" x14ac:dyDescent="0.25">
      <c r="A87536" t="s">
        <v>9092</v>
      </c>
      <c r="B87536">
        <v>2001</v>
      </c>
      <c r="C87536">
        <v>0.438</v>
      </c>
      <c r="D87536">
        <v>0.80100000000000005</v>
      </c>
      <c r="E87536">
        <v>0.42899999999999999</v>
      </c>
    </row>
    <row r="87537" spans="1:5" x14ac:dyDescent="0.25">
      <c r="A87537" t="s">
        <v>9092</v>
      </c>
      <c r="B87537">
        <v>2002</v>
      </c>
      <c r="C87537">
        <v>0.438</v>
      </c>
      <c r="D87537">
        <v>0.80100000000000005</v>
      </c>
      <c r="E87537">
        <v>0.42899999999999999</v>
      </c>
    </row>
    <row r="87538" spans="1:5" x14ac:dyDescent="0.25">
      <c r="A87538" t="s">
        <v>9092</v>
      </c>
      <c r="B87538">
        <v>2003</v>
      </c>
      <c r="C87538">
        <v>0.438</v>
      </c>
      <c r="D87538">
        <v>0.80100000000000005</v>
      </c>
      <c r="E87538">
        <v>0.42899999999999999</v>
      </c>
    </row>
    <row r="87539" spans="1:5" x14ac:dyDescent="0.25">
      <c r="A87539" t="s">
        <v>9092</v>
      </c>
      <c r="B87539">
        <v>2004</v>
      </c>
      <c r="C87539">
        <v>0.438</v>
      </c>
      <c r="D87539">
        <v>0.80100000000000005</v>
      </c>
      <c r="E87539">
        <v>0.42899999999999999</v>
      </c>
    </row>
    <row r="87540" spans="1:5" x14ac:dyDescent="0.25">
      <c r="A87540" t="s">
        <v>9092</v>
      </c>
      <c r="B87540">
        <v>2005</v>
      </c>
      <c r="C87540">
        <v>0.191</v>
      </c>
      <c r="D87540">
        <v>0.59599999999999997</v>
      </c>
      <c r="E87540">
        <v>0.22600000000000001</v>
      </c>
    </row>
    <row r="87541" spans="1:5" x14ac:dyDescent="0.25">
      <c r="A87541" t="s">
        <v>9092</v>
      </c>
      <c r="B87541">
        <v>2006</v>
      </c>
      <c r="C87541">
        <v>0.191</v>
      </c>
      <c r="D87541">
        <v>0.59599999999999997</v>
      </c>
      <c r="E87541">
        <v>0.22600000000000001</v>
      </c>
    </row>
    <row r="87542" spans="1:5" x14ac:dyDescent="0.25">
      <c r="A87542" t="s">
        <v>9092</v>
      </c>
      <c r="B87542">
        <v>2007</v>
      </c>
      <c r="C87542">
        <v>0.191</v>
      </c>
      <c r="D87542">
        <v>0.59599999999999997</v>
      </c>
      <c r="E87542">
        <v>0.22600000000000001</v>
      </c>
    </row>
    <row r="87543" spans="1:5" x14ac:dyDescent="0.25">
      <c r="A87543" t="s">
        <v>9092</v>
      </c>
      <c r="B87543">
        <v>2008</v>
      </c>
      <c r="C87543">
        <v>0.191</v>
      </c>
      <c r="D87543">
        <v>0.59599999999999997</v>
      </c>
      <c r="E87543">
        <v>0.22600000000000001</v>
      </c>
    </row>
    <row r="87544" spans="1:5" x14ac:dyDescent="0.25">
      <c r="A87544" t="s">
        <v>9092</v>
      </c>
      <c r="B87544">
        <v>2009</v>
      </c>
      <c r="C87544">
        <v>0.191</v>
      </c>
      <c r="D87544">
        <v>0.59599999999999997</v>
      </c>
      <c r="E87544">
        <v>0.22600000000000001</v>
      </c>
    </row>
    <row r="87545" spans="1:5" x14ac:dyDescent="0.25">
      <c r="A87545" t="s">
        <v>9092</v>
      </c>
      <c r="B87545">
        <v>2010</v>
      </c>
      <c r="C87545">
        <v>0.191</v>
      </c>
      <c r="D87545">
        <v>0.59599999999999997</v>
      </c>
      <c r="E87545">
        <v>0.22600000000000001</v>
      </c>
    </row>
    <row r="87546" spans="1:5" x14ac:dyDescent="0.25">
      <c r="A87546" t="s">
        <v>9092</v>
      </c>
      <c r="B87546">
        <v>2011</v>
      </c>
      <c r="C87546">
        <v>0.191</v>
      </c>
      <c r="D87546">
        <v>0.59599999999999997</v>
      </c>
      <c r="E87546">
        <v>0.22600000000000001</v>
      </c>
    </row>
    <row r="87547" spans="1:5" x14ac:dyDescent="0.25">
      <c r="A87547" t="s">
        <v>9092</v>
      </c>
      <c r="B87547">
        <v>2012</v>
      </c>
      <c r="C87547">
        <v>0.191</v>
      </c>
      <c r="D87547">
        <v>0.59599999999999997</v>
      </c>
      <c r="E87547">
        <v>0.22600000000000001</v>
      </c>
    </row>
    <row r="87548" spans="1:5" x14ac:dyDescent="0.25">
      <c r="A87548" t="s">
        <v>9092</v>
      </c>
      <c r="B87548">
        <v>2013</v>
      </c>
      <c r="C87548">
        <v>0.191</v>
      </c>
      <c r="D87548">
        <v>0.59599999999999997</v>
      </c>
      <c r="E87548">
        <v>0.22600000000000001</v>
      </c>
    </row>
    <row r="87549" spans="1:5" x14ac:dyDescent="0.25">
      <c r="A87549" t="s">
        <v>9092</v>
      </c>
      <c r="B87549">
        <v>2014</v>
      </c>
      <c r="C87549">
        <v>0.191</v>
      </c>
      <c r="D87549">
        <v>0.59599999999999997</v>
      </c>
      <c r="E87549">
        <v>0.22600000000000001</v>
      </c>
    </row>
    <row r="87550" spans="1:5" x14ac:dyDescent="0.25">
      <c r="A87550" t="s">
        <v>9092</v>
      </c>
      <c r="B87550">
        <v>2015</v>
      </c>
      <c r="C87550">
        <v>0.432</v>
      </c>
      <c r="D87550">
        <v>0.84899999999999998</v>
      </c>
      <c r="E87550">
        <v>0.17299999999999999</v>
      </c>
    </row>
    <row r="87551" spans="1:5" x14ac:dyDescent="0.25">
      <c r="A87551" t="s">
        <v>9092</v>
      </c>
      <c r="B87551">
        <v>2016</v>
      </c>
      <c r="C87551">
        <v>0.432</v>
      </c>
      <c r="D87551">
        <v>0.84899999999999998</v>
      </c>
      <c r="E87551">
        <v>0.17299999999999999</v>
      </c>
    </row>
    <row r="87552" spans="1:5" x14ac:dyDescent="0.25">
      <c r="A87552" t="s">
        <v>9092</v>
      </c>
      <c r="B87552">
        <v>2017</v>
      </c>
      <c r="C87552">
        <v>0.432</v>
      </c>
      <c r="D87552">
        <v>0.84899999999999998</v>
      </c>
      <c r="E87552">
        <v>0.17299999999999999</v>
      </c>
    </row>
    <row r="87553" spans="1:5" x14ac:dyDescent="0.25">
      <c r="A87553" t="s">
        <v>9092</v>
      </c>
      <c r="B87553">
        <v>2018</v>
      </c>
      <c r="C87553">
        <v>0.432</v>
      </c>
      <c r="D87553">
        <v>0.84899999999999998</v>
      </c>
      <c r="E87553">
        <v>0.17299999999999999</v>
      </c>
    </row>
    <row r="87554" spans="1:5" x14ac:dyDescent="0.25">
      <c r="A87554" t="s">
        <v>9092</v>
      </c>
      <c r="B87554">
        <v>2019</v>
      </c>
      <c r="C87554">
        <v>0.432</v>
      </c>
      <c r="D87554">
        <v>0.84899999999999998</v>
      </c>
      <c r="E87554">
        <v>0.17299999999999999</v>
      </c>
    </row>
    <row r="87555" spans="1:5" x14ac:dyDescent="0.25">
      <c r="A87555" t="s">
        <v>9092</v>
      </c>
      <c r="B87555">
        <v>2020</v>
      </c>
      <c r="C87555">
        <v>0.432</v>
      </c>
      <c r="D87555">
        <v>0.84899999999999998</v>
      </c>
      <c r="E87555">
        <v>0.17299999999999999</v>
      </c>
    </row>
    <row r="87556" spans="1:5" x14ac:dyDescent="0.25">
      <c r="A87556" t="s">
        <v>9092</v>
      </c>
      <c r="B87556">
        <v>2021</v>
      </c>
      <c r="C87556">
        <v>0.432</v>
      </c>
      <c r="D87556">
        <v>0.84899999999999998</v>
      </c>
      <c r="E87556">
        <v>0.17299999999999999</v>
      </c>
    </row>
    <row r="87557" spans="1:5" x14ac:dyDescent="0.25">
      <c r="A87557" t="s">
        <v>9092</v>
      </c>
      <c r="B87557">
        <v>2022</v>
      </c>
      <c r="C87557">
        <v>0.432</v>
      </c>
      <c r="D87557">
        <v>0.84899999999999998</v>
      </c>
      <c r="E87557">
        <v>0.17299999999999999</v>
      </c>
    </row>
    <row r="87558" spans="1:5" x14ac:dyDescent="0.25">
      <c r="A87558" t="s">
        <v>9086</v>
      </c>
      <c r="B87558">
        <v>1995</v>
      </c>
      <c r="C87558">
        <v>0.14699999999999999</v>
      </c>
      <c r="D87558">
        <v>0.47299999999999998</v>
      </c>
      <c r="E87558">
        <v>7.4999999999999997E-2</v>
      </c>
    </row>
    <row r="87559" spans="1:5" x14ac:dyDescent="0.25">
      <c r="A87559" t="s">
        <v>9086</v>
      </c>
      <c r="B87559">
        <v>1996</v>
      </c>
      <c r="C87559">
        <v>0.14699999999999999</v>
      </c>
      <c r="D87559">
        <v>0.47299999999999998</v>
      </c>
      <c r="E87559">
        <v>7.4999999999999997E-2</v>
      </c>
    </row>
    <row r="87560" spans="1:5" x14ac:dyDescent="0.25">
      <c r="A87560" t="s">
        <v>9086</v>
      </c>
      <c r="B87560">
        <v>1997</v>
      </c>
      <c r="C87560">
        <v>0.14699999999999999</v>
      </c>
      <c r="D87560">
        <v>0.47299999999999998</v>
      </c>
      <c r="E87560">
        <v>7.4999999999999997E-2</v>
      </c>
    </row>
    <row r="87561" spans="1:5" x14ac:dyDescent="0.25">
      <c r="A87561" t="s">
        <v>9086</v>
      </c>
      <c r="B87561">
        <v>1998</v>
      </c>
      <c r="C87561">
        <v>0.14699999999999999</v>
      </c>
      <c r="D87561">
        <v>0.47299999999999998</v>
      </c>
      <c r="E87561">
        <v>7.4999999999999997E-2</v>
      </c>
    </row>
    <row r="87562" spans="1:5" x14ac:dyDescent="0.25">
      <c r="A87562" t="s">
        <v>9086</v>
      </c>
      <c r="B87562">
        <v>1999</v>
      </c>
      <c r="C87562">
        <v>0.14699999999999999</v>
      </c>
      <c r="D87562">
        <v>0.47299999999999998</v>
      </c>
      <c r="E87562">
        <v>7.4999999999999997E-2</v>
      </c>
    </row>
    <row r="87563" spans="1:5" x14ac:dyDescent="0.25">
      <c r="A87563" t="s">
        <v>9086</v>
      </c>
      <c r="B87563">
        <v>2000</v>
      </c>
      <c r="C87563">
        <v>0.14699999999999999</v>
      </c>
      <c r="D87563">
        <v>0.47299999999999998</v>
      </c>
      <c r="E87563">
        <v>7.4999999999999997E-2</v>
      </c>
    </row>
    <row r="87564" spans="1:5" x14ac:dyDescent="0.25">
      <c r="A87564" t="s">
        <v>9086</v>
      </c>
      <c r="B87564">
        <v>2001</v>
      </c>
      <c r="C87564">
        <v>0.14699999999999999</v>
      </c>
      <c r="D87564">
        <v>0.47299999999999998</v>
      </c>
      <c r="E87564">
        <v>7.4999999999999997E-2</v>
      </c>
    </row>
    <row r="87565" spans="1:5" x14ac:dyDescent="0.25">
      <c r="A87565" t="s">
        <v>9086</v>
      </c>
      <c r="B87565">
        <v>2002</v>
      </c>
      <c r="C87565">
        <v>0.14699999999999999</v>
      </c>
      <c r="D87565">
        <v>0.47299999999999998</v>
      </c>
      <c r="E87565">
        <v>7.4999999999999997E-2</v>
      </c>
    </row>
    <row r="87566" spans="1:5" x14ac:dyDescent="0.25">
      <c r="A87566" t="s">
        <v>9086</v>
      </c>
      <c r="B87566">
        <v>2003</v>
      </c>
      <c r="C87566">
        <v>0.14699999999999999</v>
      </c>
      <c r="D87566">
        <v>0.47299999999999998</v>
      </c>
      <c r="E87566">
        <v>7.4999999999999997E-2</v>
      </c>
    </row>
    <row r="87567" spans="1:5" x14ac:dyDescent="0.25">
      <c r="A87567" t="s">
        <v>9086</v>
      </c>
      <c r="B87567">
        <v>2004</v>
      </c>
      <c r="C87567">
        <v>0.14699999999999999</v>
      </c>
      <c r="D87567">
        <v>0.47299999999999998</v>
      </c>
      <c r="E87567">
        <v>7.4999999999999997E-2</v>
      </c>
    </row>
    <row r="87568" spans="1:5" x14ac:dyDescent="0.25">
      <c r="A87568" t="s">
        <v>9086</v>
      </c>
      <c r="B87568">
        <v>2005</v>
      </c>
      <c r="C87568">
        <v>0.46800000000000003</v>
      </c>
      <c r="D87568">
        <v>0.66300000000000003</v>
      </c>
      <c r="E87568">
        <v>0.5</v>
      </c>
    </row>
    <row r="87569" spans="1:5" x14ac:dyDescent="0.25">
      <c r="A87569" t="s">
        <v>9086</v>
      </c>
      <c r="B87569">
        <v>2006</v>
      </c>
      <c r="C87569">
        <v>0.46800000000000003</v>
      </c>
      <c r="D87569">
        <v>0.66300000000000003</v>
      </c>
      <c r="E87569">
        <v>0.5</v>
      </c>
    </row>
    <row r="87570" spans="1:5" x14ac:dyDescent="0.25">
      <c r="A87570" t="s">
        <v>9086</v>
      </c>
      <c r="B87570">
        <v>2007</v>
      </c>
      <c r="C87570">
        <v>0.46800000000000003</v>
      </c>
      <c r="D87570">
        <v>0.66300000000000003</v>
      </c>
      <c r="E87570">
        <v>0.5</v>
      </c>
    </row>
    <row r="87571" spans="1:5" x14ac:dyDescent="0.25">
      <c r="A87571" t="s">
        <v>9086</v>
      </c>
      <c r="B87571">
        <v>2008</v>
      </c>
      <c r="C87571">
        <v>0.46800000000000003</v>
      </c>
      <c r="D87571">
        <v>0.66300000000000003</v>
      </c>
      <c r="E87571">
        <v>0.5</v>
      </c>
    </row>
    <row r="87572" spans="1:5" x14ac:dyDescent="0.25">
      <c r="A87572" t="s">
        <v>9086</v>
      </c>
      <c r="B87572">
        <v>2009</v>
      </c>
      <c r="C87572">
        <v>0.46800000000000003</v>
      </c>
      <c r="D87572">
        <v>0.66300000000000003</v>
      </c>
      <c r="E87572">
        <v>0.5</v>
      </c>
    </row>
    <row r="87573" spans="1:5" x14ac:dyDescent="0.25">
      <c r="A87573" t="s">
        <v>9086</v>
      </c>
      <c r="B87573">
        <v>2010</v>
      </c>
      <c r="C87573">
        <v>0.46800000000000003</v>
      </c>
      <c r="D87573">
        <v>0.66300000000000003</v>
      </c>
      <c r="E87573">
        <v>0.5</v>
      </c>
    </row>
    <row r="87574" spans="1:5" x14ac:dyDescent="0.25">
      <c r="A87574" t="s">
        <v>9086</v>
      </c>
      <c r="B87574">
        <v>2011</v>
      </c>
      <c r="C87574">
        <v>0.46800000000000003</v>
      </c>
      <c r="D87574">
        <v>0.66300000000000003</v>
      </c>
      <c r="E87574">
        <v>0.5</v>
      </c>
    </row>
    <row r="87575" spans="1:5" x14ac:dyDescent="0.25">
      <c r="A87575" t="s">
        <v>9086</v>
      </c>
      <c r="B87575">
        <v>2012</v>
      </c>
      <c r="C87575">
        <v>0.46800000000000003</v>
      </c>
      <c r="D87575">
        <v>0.66300000000000003</v>
      </c>
      <c r="E87575">
        <v>0.5</v>
      </c>
    </row>
    <row r="87576" spans="1:5" x14ac:dyDescent="0.25">
      <c r="A87576" t="s">
        <v>9086</v>
      </c>
      <c r="B87576">
        <v>2013</v>
      </c>
      <c r="C87576">
        <v>0.46800000000000003</v>
      </c>
      <c r="D87576">
        <v>0.66300000000000003</v>
      </c>
      <c r="E87576">
        <v>0.5</v>
      </c>
    </row>
    <row r="87577" spans="1:5" x14ac:dyDescent="0.25">
      <c r="A87577" t="s">
        <v>9086</v>
      </c>
      <c r="B87577">
        <v>2014</v>
      </c>
      <c r="C87577">
        <v>0.46800000000000003</v>
      </c>
      <c r="D87577">
        <v>0.66300000000000003</v>
      </c>
      <c r="E87577">
        <v>0.5</v>
      </c>
    </row>
    <row r="87578" spans="1:5" x14ac:dyDescent="0.25">
      <c r="A87578" t="s">
        <v>9086</v>
      </c>
      <c r="B87578">
        <v>2015</v>
      </c>
      <c r="C87578">
        <v>0.624</v>
      </c>
      <c r="D87578">
        <v>0.74399999999999999</v>
      </c>
      <c r="E87578">
        <v>0.38</v>
      </c>
    </row>
    <row r="87579" spans="1:5" x14ac:dyDescent="0.25">
      <c r="A87579" t="s">
        <v>9086</v>
      </c>
      <c r="B87579">
        <v>2016</v>
      </c>
      <c r="C87579">
        <v>0.624</v>
      </c>
      <c r="D87579">
        <v>0.74399999999999999</v>
      </c>
      <c r="E87579">
        <v>0.38</v>
      </c>
    </row>
    <row r="87580" spans="1:5" x14ac:dyDescent="0.25">
      <c r="A87580" t="s">
        <v>9086</v>
      </c>
      <c r="B87580">
        <v>2017</v>
      </c>
      <c r="C87580">
        <v>0.624</v>
      </c>
      <c r="D87580">
        <v>0.74399999999999999</v>
      </c>
      <c r="E87580">
        <v>0.38</v>
      </c>
    </row>
    <row r="87581" spans="1:5" x14ac:dyDescent="0.25">
      <c r="A87581" t="s">
        <v>9086</v>
      </c>
      <c r="B87581">
        <v>2018</v>
      </c>
      <c r="C87581">
        <v>0.624</v>
      </c>
      <c r="D87581">
        <v>0.74399999999999999</v>
      </c>
      <c r="E87581">
        <v>0.38</v>
      </c>
    </row>
    <row r="87582" spans="1:5" x14ac:dyDescent="0.25">
      <c r="A87582" t="s">
        <v>9086</v>
      </c>
      <c r="B87582">
        <v>2019</v>
      </c>
      <c r="C87582">
        <v>0.624</v>
      </c>
      <c r="D87582">
        <v>0.74399999999999999</v>
      </c>
      <c r="E87582">
        <v>0.38</v>
      </c>
    </row>
    <row r="87583" spans="1:5" x14ac:dyDescent="0.25">
      <c r="A87583" t="s">
        <v>9086</v>
      </c>
      <c r="B87583">
        <v>2020</v>
      </c>
      <c r="C87583">
        <v>0.624</v>
      </c>
      <c r="D87583">
        <v>0.74399999999999999</v>
      </c>
      <c r="E87583">
        <v>0.38</v>
      </c>
    </row>
    <row r="87584" spans="1:5" x14ac:dyDescent="0.25">
      <c r="A87584" t="s">
        <v>9086</v>
      </c>
      <c r="B87584">
        <v>2021</v>
      </c>
      <c r="C87584">
        <v>0.624</v>
      </c>
      <c r="D87584">
        <v>0.74399999999999999</v>
      </c>
      <c r="E87584">
        <v>0.38</v>
      </c>
    </row>
    <row r="87585" spans="1:5" x14ac:dyDescent="0.25">
      <c r="A87585" t="s">
        <v>9086</v>
      </c>
      <c r="B87585">
        <v>2022</v>
      </c>
      <c r="C87585">
        <v>0.624</v>
      </c>
      <c r="D87585">
        <v>0.74399999999999999</v>
      </c>
      <c r="E87585">
        <v>0.38</v>
      </c>
    </row>
    <row r="87586" spans="1:5" x14ac:dyDescent="0.25">
      <c r="A87586" t="s">
        <v>9102</v>
      </c>
      <c r="B87586">
        <v>1995</v>
      </c>
      <c r="C87586">
        <v>0.22</v>
      </c>
      <c r="D87586">
        <v>0.64600000000000002</v>
      </c>
      <c r="E87586">
        <v>0.30499999999999999</v>
      </c>
    </row>
    <row r="87587" spans="1:5" x14ac:dyDescent="0.25">
      <c r="A87587" t="s">
        <v>9102</v>
      </c>
      <c r="B87587">
        <v>1996</v>
      </c>
      <c r="C87587">
        <v>0.22</v>
      </c>
      <c r="D87587">
        <v>0.64600000000000002</v>
      </c>
      <c r="E87587">
        <v>0.30499999999999999</v>
      </c>
    </row>
    <row r="87588" spans="1:5" x14ac:dyDescent="0.25">
      <c r="A87588" t="s">
        <v>9102</v>
      </c>
      <c r="B87588">
        <v>1997</v>
      </c>
      <c r="C87588">
        <v>0.22</v>
      </c>
      <c r="D87588">
        <v>0.64600000000000002</v>
      </c>
      <c r="E87588">
        <v>0.30499999999999999</v>
      </c>
    </row>
    <row r="87589" spans="1:5" x14ac:dyDescent="0.25">
      <c r="A87589" t="s">
        <v>9102</v>
      </c>
      <c r="B87589">
        <v>1998</v>
      </c>
      <c r="C87589">
        <v>0.22</v>
      </c>
      <c r="D87589">
        <v>0.64600000000000002</v>
      </c>
      <c r="E87589">
        <v>0.30499999999999999</v>
      </c>
    </row>
    <row r="87590" spans="1:5" x14ac:dyDescent="0.25">
      <c r="A87590" t="s">
        <v>9102</v>
      </c>
      <c r="B87590">
        <v>1999</v>
      </c>
      <c r="C87590">
        <v>0.22</v>
      </c>
      <c r="D87590">
        <v>0.64600000000000002</v>
      </c>
      <c r="E87590">
        <v>0.30499999999999999</v>
      </c>
    </row>
    <row r="87591" spans="1:5" x14ac:dyDescent="0.25">
      <c r="A87591" t="s">
        <v>9102</v>
      </c>
      <c r="B87591">
        <v>2000</v>
      </c>
      <c r="C87591">
        <v>0.22</v>
      </c>
      <c r="D87591">
        <v>0.64600000000000002</v>
      </c>
      <c r="E87591">
        <v>0.30499999999999999</v>
      </c>
    </row>
    <row r="87592" spans="1:5" x14ac:dyDescent="0.25">
      <c r="A87592" t="s">
        <v>9102</v>
      </c>
      <c r="B87592">
        <v>2001</v>
      </c>
      <c r="C87592">
        <v>0.22</v>
      </c>
      <c r="D87592">
        <v>0.64600000000000002</v>
      </c>
      <c r="E87592">
        <v>0.30499999999999999</v>
      </c>
    </row>
    <row r="87593" spans="1:5" x14ac:dyDescent="0.25">
      <c r="A87593" t="s">
        <v>9102</v>
      </c>
      <c r="B87593">
        <v>2002</v>
      </c>
      <c r="C87593">
        <v>0.22</v>
      </c>
      <c r="D87593">
        <v>0.64600000000000002</v>
      </c>
      <c r="E87593">
        <v>0.30499999999999999</v>
      </c>
    </row>
    <row r="87594" spans="1:5" x14ac:dyDescent="0.25">
      <c r="A87594" t="s">
        <v>9102</v>
      </c>
      <c r="B87594">
        <v>2003</v>
      </c>
      <c r="C87594">
        <v>0.22</v>
      </c>
      <c r="D87594">
        <v>0.64600000000000002</v>
      </c>
      <c r="E87594">
        <v>0.30499999999999999</v>
      </c>
    </row>
    <row r="87595" spans="1:5" x14ac:dyDescent="0.25">
      <c r="A87595" t="s">
        <v>9102</v>
      </c>
      <c r="B87595">
        <v>2004</v>
      </c>
      <c r="C87595">
        <v>0.22</v>
      </c>
      <c r="D87595">
        <v>0.64600000000000002</v>
      </c>
      <c r="E87595">
        <v>0.30499999999999999</v>
      </c>
    </row>
    <row r="87596" spans="1:5" x14ac:dyDescent="0.25">
      <c r="A87596" t="s">
        <v>9102</v>
      </c>
      <c r="B87596">
        <v>2005</v>
      </c>
      <c r="C87596">
        <v>3.2000000000000001E-2</v>
      </c>
      <c r="D87596">
        <v>0.32200000000000001</v>
      </c>
      <c r="E87596">
        <v>0.18099999999999999</v>
      </c>
    </row>
    <row r="87597" spans="1:5" x14ac:dyDescent="0.25">
      <c r="A87597" t="s">
        <v>9102</v>
      </c>
      <c r="B87597">
        <v>2006</v>
      </c>
      <c r="C87597">
        <v>3.2000000000000001E-2</v>
      </c>
      <c r="D87597">
        <v>0.32200000000000001</v>
      </c>
      <c r="E87597">
        <v>0.18099999999999999</v>
      </c>
    </row>
    <row r="87598" spans="1:5" x14ac:dyDescent="0.25">
      <c r="A87598" t="s">
        <v>9102</v>
      </c>
      <c r="B87598">
        <v>2007</v>
      </c>
      <c r="C87598">
        <v>3.2000000000000001E-2</v>
      </c>
      <c r="D87598">
        <v>0.32200000000000001</v>
      </c>
      <c r="E87598">
        <v>0.18099999999999999</v>
      </c>
    </row>
    <row r="87599" spans="1:5" x14ac:dyDescent="0.25">
      <c r="A87599" t="s">
        <v>9102</v>
      </c>
      <c r="B87599">
        <v>2008</v>
      </c>
      <c r="C87599">
        <v>3.2000000000000001E-2</v>
      </c>
      <c r="D87599">
        <v>0.32200000000000001</v>
      </c>
      <c r="E87599">
        <v>0.18099999999999999</v>
      </c>
    </row>
    <row r="87600" spans="1:5" x14ac:dyDescent="0.25">
      <c r="A87600" t="s">
        <v>9102</v>
      </c>
      <c r="B87600">
        <v>2009</v>
      </c>
      <c r="C87600">
        <v>3.2000000000000001E-2</v>
      </c>
      <c r="D87600">
        <v>0.32200000000000001</v>
      </c>
      <c r="E87600">
        <v>0.18099999999999999</v>
      </c>
    </row>
    <row r="87601" spans="1:5" x14ac:dyDescent="0.25">
      <c r="A87601" t="s">
        <v>9102</v>
      </c>
      <c r="B87601">
        <v>2010</v>
      </c>
      <c r="C87601">
        <v>3.2000000000000001E-2</v>
      </c>
      <c r="D87601">
        <v>0.32200000000000001</v>
      </c>
      <c r="E87601">
        <v>0.18099999999999999</v>
      </c>
    </row>
    <row r="87602" spans="1:5" x14ac:dyDescent="0.25">
      <c r="A87602" t="s">
        <v>9102</v>
      </c>
      <c r="B87602">
        <v>2011</v>
      </c>
      <c r="C87602">
        <v>3.2000000000000001E-2</v>
      </c>
      <c r="D87602">
        <v>0.32200000000000001</v>
      </c>
      <c r="E87602">
        <v>0.18099999999999999</v>
      </c>
    </row>
    <row r="87603" spans="1:5" x14ac:dyDescent="0.25">
      <c r="A87603" t="s">
        <v>9102</v>
      </c>
      <c r="B87603">
        <v>2012</v>
      </c>
      <c r="C87603">
        <v>3.2000000000000001E-2</v>
      </c>
      <c r="D87603">
        <v>0.32200000000000001</v>
      </c>
      <c r="E87603">
        <v>0.18099999999999999</v>
      </c>
    </row>
    <row r="87604" spans="1:5" x14ac:dyDescent="0.25">
      <c r="A87604" t="s">
        <v>9102</v>
      </c>
      <c r="B87604">
        <v>2013</v>
      </c>
      <c r="C87604">
        <v>3.2000000000000001E-2</v>
      </c>
      <c r="D87604">
        <v>0.32200000000000001</v>
      </c>
      <c r="E87604">
        <v>0.18099999999999999</v>
      </c>
    </row>
    <row r="87605" spans="1:5" x14ac:dyDescent="0.25">
      <c r="A87605" t="s">
        <v>9102</v>
      </c>
      <c r="B87605">
        <v>2014</v>
      </c>
      <c r="C87605">
        <v>3.2000000000000001E-2</v>
      </c>
      <c r="D87605">
        <v>0.32200000000000001</v>
      </c>
      <c r="E87605">
        <v>0.18099999999999999</v>
      </c>
    </row>
    <row r="87606" spans="1:5" x14ac:dyDescent="0.25">
      <c r="A87606" t="s">
        <v>9102</v>
      </c>
      <c r="B87606">
        <v>2015</v>
      </c>
      <c r="C87606">
        <v>0.626</v>
      </c>
      <c r="D87606">
        <v>1.1020000000000001</v>
      </c>
      <c r="E87606">
        <v>0.68</v>
      </c>
    </row>
    <row r="87607" spans="1:5" x14ac:dyDescent="0.25">
      <c r="A87607" t="s">
        <v>9102</v>
      </c>
      <c r="B87607">
        <v>2016</v>
      </c>
      <c r="C87607">
        <v>0.626</v>
      </c>
      <c r="D87607">
        <v>1.1020000000000001</v>
      </c>
      <c r="E87607">
        <v>0.68</v>
      </c>
    </row>
    <row r="87608" spans="1:5" x14ac:dyDescent="0.25">
      <c r="A87608" t="s">
        <v>9102</v>
      </c>
      <c r="B87608">
        <v>2017</v>
      </c>
      <c r="C87608">
        <v>0.626</v>
      </c>
      <c r="D87608">
        <v>1.1020000000000001</v>
      </c>
      <c r="E87608">
        <v>0.68</v>
      </c>
    </row>
    <row r="87609" spans="1:5" x14ac:dyDescent="0.25">
      <c r="A87609" t="s">
        <v>9102</v>
      </c>
      <c r="B87609">
        <v>2018</v>
      </c>
      <c r="C87609">
        <v>0.626</v>
      </c>
      <c r="D87609">
        <v>1.1020000000000001</v>
      </c>
      <c r="E87609">
        <v>0.68</v>
      </c>
    </row>
    <row r="87610" spans="1:5" x14ac:dyDescent="0.25">
      <c r="A87610" t="s">
        <v>9102</v>
      </c>
      <c r="B87610">
        <v>2019</v>
      </c>
      <c r="C87610">
        <v>0.626</v>
      </c>
      <c r="D87610">
        <v>1.1020000000000001</v>
      </c>
      <c r="E87610">
        <v>0.68</v>
      </c>
    </row>
    <row r="87611" spans="1:5" x14ac:dyDescent="0.25">
      <c r="A87611" t="s">
        <v>9102</v>
      </c>
      <c r="B87611">
        <v>2020</v>
      </c>
      <c r="C87611">
        <v>0.626</v>
      </c>
      <c r="D87611">
        <v>1.1020000000000001</v>
      </c>
      <c r="E87611">
        <v>0.68</v>
      </c>
    </row>
    <row r="87612" spans="1:5" x14ac:dyDescent="0.25">
      <c r="A87612" t="s">
        <v>9102</v>
      </c>
      <c r="B87612">
        <v>2021</v>
      </c>
      <c r="C87612">
        <v>0.626</v>
      </c>
      <c r="D87612">
        <v>1.1020000000000001</v>
      </c>
      <c r="E87612">
        <v>0.68</v>
      </c>
    </row>
    <row r="87613" spans="1:5" x14ac:dyDescent="0.25">
      <c r="A87613" t="s">
        <v>9102</v>
      </c>
      <c r="B87613">
        <v>2022</v>
      </c>
      <c r="C87613">
        <v>0.626</v>
      </c>
      <c r="D87613">
        <v>1.1020000000000001</v>
      </c>
      <c r="E87613">
        <v>0.68</v>
      </c>
    </row>
    <row r="87614" spans="1:5" x14ac:dyDescent="0.25">
      <c r="A87614" t="s">
        <v>9071</v>
      </c>
      <c r="B87614">
        <v>1995</v>
      </c>
      <c r="C87614">
        <v>0.16500000000000001</v>
      </c>
      <c r="D87614">
        <v>0.45500000000000002</v>
      </c>
      <c r="E87614">
        <v>3.5000000000000003E-2</v>
      </c>
    </row>
    <row r="87615" spans="1:5" x14ac:dyDescent="0.25">
      <c r="A87615" t="s">
        <v>9071</v>
      </c>
      <c r="B87615">
        <v>1996</v>
      </c>
      <c r="C87615">
        <v>0.16500000000000001</v>
      </c>
      <c r="D87615">
        <v>0.45500000000000002</v>
      </c>
      <c r="E87615">
        <v>3.5000000000000003E-2</v>
      </c>
    </row>
    <row r="87616" spans="1:5" x14ac:dyDescent="0.25">
      <c r="A87616" t="s">
        <v>9071</v>
      </c>
      <c r="B87616">
        <v>1997</v>
      </c>
      <c r="C87616">
        <v>0.16500000000000001</v>
      </c>
      <c r="D87616">
        <v>0.45500000000000002</v>
      </c>
      <c r="E87616">
        <v>3.5000000000000003E-2</v>
      </c>
    </row>
    <row r="87617" spans="1:5" x14ac:dyDescent="0.25">
      <c r="A87617" t="s">
        <v>9071</v>
      </c>
      <c r="B87617">
        <v>1998</v>
      </c>
      <c r="C87617">
        <v>0.16500000000000001</v>
      </c>
      <c r="D87617">
        <v>0.45500000000000002</v>
      </c>
      <c r="E87617">
        <v>3.5000000000000003E-2</v>
      </c>
    </row>
    <row r="87618" spans="1:5" x14ac:dyDescent="0.25">
      <c r="A87618" t="s">
        <v>9071</v>
      </c>
      <c r="B87618">
        <v>1999</v>
      </c>
      <c r="C87618">
        <v>0.16500000000000001</v>
      </c>
      <c r="D87618">
        <v>0.45500000000000002</v>
      </c>
      <c r="E87618">
        <v>3.5000000000000003E-2</v>
      </c>
    </row>
    <row r="87619" spans="1:5" x14ac:dyDescent="0.25">
      <c r="A87619" t="s">
        <v>9071</v>
      </c>
      <c r="B87619">
        <v>2000</v>
      </c>
      <c r="C87619">
        <v>0.16500000000000001</v>
      </c>
      <c r="D87619">
        <v>0.45500000000000002</v>
      </c>
      <c r="E87619">
        <v>3.5000000000000003E-2</v>
      </c>
    </row>
    <row r="87620" spans="1:5" x14ac:dyDescent="0.25">
      <c r="A87620" t="s">
        <v>9071</v>
      </c>
      <c r="B87620">
        <v>2001</v>
      </c>
      <c r="C87620">
        <v>0.16500000000000001</v>
      </c>
      <c r="D87620">
        <v>0.45500000000000002</v>
      </c>
      <c r="E87620">
        <v>3.5000000000000003E-2</v>
      </c>
    </row>
    <row r="87621" spans="1:5" x14ac:dyDescent="0.25">
      <c r="A87621" t="s">
        <v>9071</v>
      </c>
      <c r="B87621">
        <v>2002</v>
      </c>
      <c r="C87621">
        <v>0.16500000000000001</v>
      </c>
      <c r="D87621">
        <v>0.45500000000000002</v>
      </c>
      <c r="E87621">
        <v>3.5000000000000003E-2</v>
      </c>
    </row>
    <row r="87622" spans="1:5" x14ac:dyDescent="0.25">
      <c r="A87622" t="s">
        <v>9071</v>
      </c>
      <c r="B87622">
        <v>2003</v>
      </c>
      <c r="C87622">
        <v>0.16500000000000001</v>
      </c>
      <c r="D87622">
        <v>0.45500000000000002</v>
      </c>
      <c r="E87622">
        <v>3.5000000000000003E-2</v>
      </c>
    </row>
    <row r="87623" spans="1:5" x14ac:dyDescent="0.25">
      <c r="A87623" t="s">
        <v>9071</v>
      </c>
      <c r="B87623">
        <v>2004</v>
      </c>
      <c r="C87623">
        <v>0.16500000000000001</v>
      </c>
      <c r="D87623">
        <v>0.45500000000000002</v>
      </c>
      <c r="E87623">
        <v>3.5000000000000003E-2</v>
      </c>
    </row>
    <row r="87624" spans="1:5" x14ac:dyDescent="0.25">
      <c r="A87624" t="s">
        <v>9071</v>
      </c>
      <c r="B87624">
        <v>2005</v>
      </c>
      <c r="C87624">
        <v>0.13300000000000001</v>
      </c>
      <c r="D87624">
        <v>0.41899999999999998</v>
      </c>
      <c r="E87624">
        <v>9.4E-2</v>
      </c>
    </row>
    <row r="87625" spans="1:5" x14ac:dyDescent="0.25">
      <c r="A87625" t="s">
        <v>9071</v>
      </c>
      <c r="B87625">
        <v>2006</v>
      </c>
      <c r="C87625">
        <v>0.13300000000000001</v>
      </c>
      <c r="D87625">
        <v>0.41899999999999998</v>
      </c>
      <c r="E87625">
        <v>9.4E-2</v>
      </c>
    </row>
    <row r="87626" spans="1:5" x14ac:dyDescent="0.25">
      <c r="A87626" t="s">
        <v>9071</v>
      </c>
      <c r="B87626">
        <v>2007</v>
      </c>
      <c r="C87626">
        <v>0.13300000000000001</v>
      </c>
      <c r="D87626">
        <v>0.41899999999999998</v>
      </c>
      <c r="E87626">
        <v>9.4E-2</v>
      </c>
    </row>
    <row r="87627" spans="1:5" x14ac:dyDescent="0.25">
      <c r="A87627" t="s">
        <v>9071</v>
      </c>
      <c r="B87627">
        <v>2008</v>
      </c>
      <c r="C87627">
        <v>0.13300000000000001</v>
      </c>
      <c r="D87627">
        <v>0.41899999999999998</v>
      </c>
      <c r="E87627">
        <v>9.4E-2</v>
      </c>
    </row>
    <row r="87628" spans="1:5" x14ac:dyDescent="0.25">
      <c r="A87628" t="s">
        <v>9071</v>
      </c>
      <c r="B87628">
        <v>2009</v>
      </c>
      <c r="C87628">
        <v>0.13300000000000001</v>
      </c>
      <c r="D87628">
        <v>0.41899999999999998</v>
      </c>
      <c r="E87628">
        <v>9.4E-2</v>
      </c>
    </row>
    <row r="87629" spans="1:5" x14ac:dyDescent="0.25">
      <c r="A87629" t="s">
        <v>9071</v>
      </c>
      <c r="B87629">
        <v>2010</v>
      </c>
      <c r="C87629">
        <v>0.13300000000000001</v>
      </c>
      <c r="D87629">
        <v>0.41899999999999998</v>
      </c>
      <c r="E87629">
        <v>9.4E-2</v>
      </c>
    </row>
    <row r="87630" spans="1:5" x14ac:dyDescent="0.25">
      <c r="A87630" t="s">
        <v>9071</v>
      </c>
      <c r="B87630">
        <v>2011</v>
      </c>
      <c r="C87630">
        <v>0.13300000000000001</v>
      </c>
      <c r="D87630">
        <v>0.41899999999999998</v>
      </c>
      <c r="E87630">
        <v>9.4E-2</v>
      </c>
    </row>
    <row r="87631" spans="1:5" x14ac:dyDescent="0.25">
      <c r="A87631" t="s">
        <v>9071</v>
      </c>
      <c r="B87631">
        <v>2012</v>
      </c>
      <c r="C87631">
        <v>0.13300000000000001</v>
      </c>
      <c r="D87631">
        <v>0.41899999999999998</v>
      </c>
      <c r="E87631">
        <v>9.4E-2</v>
      </c>
    </row>
    <row r="87632" spans="1:5" x14ac:dyDescent="0.25">
      <c r="A87632" t="s">
        <v>9071</v>
      </c>
      <c r="B87632">
        <v>2013</v>
      </c>
      <c r="C87632">
        <v>0.13300000000000001</v>
      </c>
      <c r="D87632">
        <v>0.41899999999999998</v>
      </c>
      <c r="E87632">
        <v>9.4E-2</v>
      </c>
    </row>
    <row r="87633" spans="1:5" x14ac:dyDescent="0.25">
      <c r="A87633" t="s">
        <v>9071</v>
      </c>
      <c r="B87633">
        <v>2014</v>
      </c>
      <c r="C87633">
        <v>0.13300000000000001</v>
      </c>
      <c r="D87633">
        <v>0.41899999999999998</v>
      </c>
      <c r="E87633">
        <v>9.4E-2</v>
      </c>
    </row>
    <row r="87634" spans="1:5" x14ac:dyDescent="0.25">
      <c r="A87634" t="s">
        <v>9071</v>
      </c>
      <c r="B87634">
        <v>2015</v>
      </c>
      <c r="C87634">
        <v>0.161</v>
      </c>
      <c r="D87634">
        <v>0.51100000000000001</v>
      </c>
      <c r="E87634">
        <v>0.23400000000000001</v>
      </c>
    </row>
    <row r="87635" spans="1:5" x14ac:dyDescent="0.25">
      <c r="A87635" t="s">
        <v>9071</v>
      </c>
      <c r="B87635">
        <v>2016</v>
      </c>
      <c r="C87635">
        <v>0.161</v>
      </c>
      <c r="D87635">
        <v>0.51100000000000001</v>
      </c>
      <c r="E87635">
        <v>0.23400000000000001</v>
      </c>
    </row>
    <row r="87636" spans="1:5" x14ac:dyDescent="0.25">
      <c r="A87636" t="s">
        <v>9071</v>
      </c>
      <c r="B87636">
        <v>2017</v>
      </c>
      <c r="C87636">
        <v>0.161</v>
      </c>
      <c r="D87636">
        <v>0.51100000000000001</v>
      </c>
      <c r="E87636">
        <v>0.23400000000000001</v>
      </c>
    </row>
    <row r="87637" spans="1:5" x14ac:dyDescent="0.25">
      <c r="A87637" t="s">
        <v>9071</v>
      </c>
      <c r="B87637">
        <v>2018</v>
      </c>
      <c r="C87637">
        <v>0.161</v>
      </c>
      <c r="D87637">
        <v>0.51100000000000001</v>
      </c>
      <c r="E87637">
        <v>0.23400000000000001</v>
      </c>
    </row>
    <row r="87638" spans="1:5" x14ac:dyDescent="0.25">
      <c r="A87638" t="s">
        <v>9071</v>
      </c>
      <c r="B87638">
        <v>2019</v>
      </c>
      <c r="C87638">
        <v>0.161</v>
      </c>
      <c r="D87638">
        <v>0.51100000000000001</v>
      </c>
      <c r="E87638">
        <v>0.23400000000000001</v>
      </c>
    </row>
    <row r="87639" spans="1:5" x14ac:dyDescent="0.25">
      <c r="A87639" t="s">
        <v>9071</v>
      </c>
      <c r="B87639">
        <v>2020</v>
      </c>
      <c r="C87639">
        <v>0.161</v>
      </c>
      <c r="D87639">
        <v>0.51100000000000001</v>
      </c>
      <c r="E87639">
        <v>0.23400000000000001</v>
      </c>
    </row>
    <row r="87640" spans="1:5" x14ac:dyDescent="0.25">
      <c r="A87640" t="s">
        <v>9071</v>
      </c>
      <c r="B87640">
        <v>2021</v>
      </c>
      <c r="C87640">
        <v>0.161</v>
      </c>
      <c r="D87640">
        <v>0.51100000000000001</v>
      </c>
      <c r="E87640">
        <v>0.23400000000000001</v>
      </c>
    </row>
    <row r="87641" spans="1:5" x14ac:dyDescent="0.25">
      <c r="A87641" t="s">
        <v>9071</v>
      </c>
      <c r="B87641">
        <v>2022</v>
      </c>
      <c r="C87641">
        <v>0.161</v>
      </c>
      <c r="D87641">
        <v>0.51100000000000001</v>
      </c>
      <c r="E87641">
        <v>0.23400000000000001</v>
      </c>
    </row>
    <row r="87642" spans="1:5" x14ac:dyDescent="0.25">
      <c r="A87642" t="s">
        <v>9075</v>
      </c>
      <c r="B87642">
        <v>1995</v>
      </c>
      <c r="C87642">
        <v>0.46800000000000003</v>
      </c>
      <c r="D87642">
        <v>0.80500000000000005</v>
      </c>
      <c r="E87642">
        <v>0.55000000000000004</v>
      </c>
    </row>
    <row r="87643" spans="1:5" x14ac:dyDescent="0.25">
      <c r="A87643" t="s">
        <v>9075</v>
      </c>
      <c r="B87643">
        <v>1996</v>
      </c>
      <c r="C87643">
        <v>0.46800000000000003</v>
      </c>
      <c r="D87643">
        <v>0.80500000000000005</v>
      </c>
      <c r="E87643">
        <v>0.55000000000000004</v>
      </c>
    </row>
    <row r="87644" spans="1:5" x14ac:dyDescent="0.25">
      <c r="A87644" t="s">
        <v>9075</v>
      </c>
      <c r="B87644">
        <v>1997</v>
      </c>
      <c r="C87644">
        <v>0.46800000000000003</v>
      </c>
      <c r="D87644">
        <v>0.80500000000000005</v>
      </c>
      <c r="E87644">
        <v>0.55000000000000004</v>
      </c>
    </row>
    <row r="87645" spans="1:5" x14ac:dyDescent="0.25">
      <c r="A87645" t="s">
        <v>9075</v>
      </c>
      <c r="B87645">
        <v>1998</v>
      </c>
      <c r="C87645">
        <v>0.46800000000000003</v>
      </c>
      <c r="D87645">
        <v>0.80500000000000005</v>
      </c>
      <c r="E87645">
        <v>0.55000000000000004</v>
      </c>
    </row>
    <row r="87646" spans="1:5" x14ac:dyDescent="0.25">
      <c r="A87646" t="s">
        <v>9075</v>
      </c>
      <c r="B87646">
        <v>1999</v>
      </c>
      <c r="C87646">
        <v>0.46800000000000003</v>
      </c>
      <c r="D87646">
        <v>0.80500000000000005</v>
      </c>
      <c r="E87646">
        <v>0.55000000000000004</v>
      </c>
    </row>
    <row r="87647" spans="1:5" x14ac:dyDescent="0.25">
      <c r="A87647" t="s">
        <v>9075</v>
      </c>
      <c r="B87647">
        <v>2000</v>
      </c>
      <c r="C87647">
        <v>0.46800000000000003</v>
      </c>
      <c r="D87647">
        <v>0.80500000000000005</v>
      </c>
      <c r="E87647">
        <v>0.55000000000000004</v>
      </c>
    </row>
    <row r="87648" spans="1:5" x14ac:dyDescent="0.25">
      <c r="A87648" t="s">
        <v>9075</v>
      </c>
      <c r="B87648">
        <v>2001</v>
      </c>
      <c r="C87648">
        <v>0.46800000000000003</v>
      </c>
      <c r="D87648">
        <v>0.80500000000000005</v>
      </c>
      <c r="E87648">
        <v>0.55000000000000004</v>
      </c>
    </row>
    <row r="87649" spans="1:5" x14ac:dyDescent="0.25">
      <c r="A87649" t="s">
        <v>9075</v>
      </c>
      <c r="B87649">
        <v>2002</v>
      </c>
      <c r="C87649">
        <v>0.46800000000000003</v>
      </c>
      <c r="D87649">
        <v>0.80500000000000005</v>
      </c>
      <c r="E87649">
        <v>0.55000000000000004</v>
      </c>
    </row>
    <row r="87650" spans="1:5" x14ac:dyDescent="0.25">
      <c r="A87650" t="s">
        <v>9075</v>
      </c>
      <c r="B87650">
        <v>2003</v>
      </c>
      <c r="C87650">
        <v>0.46800000000000003</v>
      </c>
      <c r="D87650">
        <v>0.80500000000000005</v>
      </c>
      <c r="E87650">
        <v>0.55000000000000004</v>
      </c>
    </row>
    <row r="87651" spans="1:5" x14ac:dyDescent="0.25">
      <c r="A87651" t="s">
        <v>9075</v>
      </c>
      <c r="B87651">
        <v>2004</v>
      </c>
      <c r="C87651">
        <v>0.46800000000000003</v>
      </c>
      <c r="D87651">
        <v>0.80500000000000005</v>
      </c>
      <c r="E87651">
        <v>0.55000000000000004</v>
      </c>
    </row>
    <row r="87652" spans="1:5" x14ac:dyDescent="0.25">
      <c r="A87652" t="s">
        <v>9075</v>
      </c>
      <c r="B87652">
        <v>2005</v>
      </c>
      <c r="C87652">
        <v>0.72399999999999998</v>
      </c>
      <c r="D87652">
        <v>1.1859999999999999</v>
      </c>
      <c r="E87652">
        <v>1.0640000000000001</v>
      </c>
    </row>
    <row r="87653" spans="1:5" x14ac:dyDescent="0.25">
      <c r="A87653" t="s">
        <v>9075</v>
      </c>
      <c r="B87653">
        <v>2006</v>
      </c>
      <c r="C87653">
        <v>0.72399999999999998</v>
      </c>
      <c r="D87653">
        <v>1.1859999999999999</v>
      </c>
      <c r="E87653">
        <v>1.0640000000000001</v>
      </c>
    </row>
    <row r="87654" spans="1:5" x14ac:dyDescent="0.25">
      <c r="A87654" t="s">
        <v>9075</v>
      </c>
      <c r="B87654">
        <v>2007</v>
      </c>
      <c r="C87654">
        <v>0.72399999999999998</v>
      </c>
      <c r="D87654">
        <v>1.1859999999999999</v>
      </c>
      <c r="E87654">
        <v>1.0640000000000001</v>
      </c>
    </row>
    <row r="87655" spans="1:5" x14ac:dyDescent="0.25">
      <c r="A87655" t="s">
        <v>9075</v>
      </c>
      <c r="B87655">
        <v>2008</v>
      </c>
      <c r="C87655">
        <v>0.72399999999999998</v>
      </c>
      <c r="D87655">
        <v>1.1859999999999999</v>
      </c>
      <c r="E87655">
        <v>1.0640000000000001</v>
      </c>
    </row>
    <row r="87656" spans="1:5" x14ac:dyDescent="0.25">
      <c r="A87656" t="s">
        <v>9075</v>
      </c>
      <c r="B87656">
        <v>2009</v>
      </c>
      <c r="C87656">
        <v>0.72399999999999998</v>
      </c>
      <c r="D87656">
        <v>1.1859999999999999</v>
      </c>
      <c r="E87656">
        <v>1.0640000000000001</v>
      </c>
    </row>
    <row r="87657" spans="1:5" x14ac:dyDescent="0.25">
      <c r="A87657" t="s">
        <v>9075</v>
      </c>
      <c r="B87657">
        <v>2010</v>
      </c>
      <c r="C87657">
        <v>0.72399999999999998</v>
      </c>
      <c r="D87657">
        <v>1.1859999999999999</v>
      </c>
      <c r="E87657">
        <v>1.0640000000000001</v>
      </c>
    </row>
    <row r="87658" spans="1:5" x14ac:dyDescent="0.25">
      <c r="A87658" t="s">
        <v>9075</v>
      </c>
      <c r="B87658">
        <v>2011</v>
      </c>
      <c r="C87658">
        <v>0.72399999999999998</v>
      </c>
      <c r="D87658">
        <v>1.1859999999999999</v>
      </c>
      <c r="E87658">
        <v>1.0640000000000001</v>
      </c>
    </row>
    <row r="87659" spans="1:5" x14ac:dyDescent="0.25">
      <c r="A87659" t="s">
        <v>9075</v>
      </c>
      <c r="B87659">
        <v>2012</v>
      </c>
      <c r="C87659">
        <v>0.72399999999999998</v>
      </c>
      <c r="D87659">
        <v>1.1859999999999999</v>
      </c>
      <c r="E87659">
        <v>1.0640000000000001</v>
      </c>
    </row>
    <row r="87660" spans="1:5" x14ac:dyDescent="0.25">
      <c r="A87660" t="s">
        <v>9075</v>
      </c>
      <c r="B87660">
        <v>2013</v>
      </c>
      <c r="C87660">
        <v>0.72399999999999998</v>
      </c>
      <c r="D87660">
        <v>1.1859999999999999</v>
      </c>
      <c r="E87660">
        <v>1.0640000000000001</v>
      </c>
    </row>
    <row r="87661" spans="1:5" x14ac:dyDescent="0.25">
      <c r="A87661" t="s">
        <v>9075</v>
      </c>
      <c r="B87661">
        <v>2014</v>
      </c>
      <c r="C87661">
        <v>0.72399999999999998</v>
      </c>
      <c r="D87661">
        <v>1.1859999999999999</v>
      </c>
      <c r="E87661">
        <v>1.0640000000000001</v>
      </c>
    </row>
    <row r="87662" spans="1:5" x14ac:dyDescent="0.25">
      <c r="A87662" t="s">
        <v>9075</v>
      </c>
      <c r="B87662">
        <v>2015</v>
      </c>
      <c r="C87662">
        <v>0.88200000000000001</v>
      </c>
      <c r="D87662">
        <v>1.1970000000000001</v>
      </c>
      <c r="E87662">
        <v>0.92600000000000005</v>
      </c>
    </row>
    <row r="87663" spans="1:5" x14ac:dyDescent="0.25">
      <c r="A87663" t="s">
        <v>9075</v>
      </c>
      <c r="B87663">
        <v>2016</v>
      </c>
      <c r="C87663">
        <v>0.88200000000000001</v>
      </c>
      <c r="D87663">
        <v>1.1970000000000001</v>
      </c>
      <c r="E87663">
        <v>0.92600000000000005</v>
      </c>
    </row>
    <row r="87664" spans="1:5" x14ac:dyDescent="0.25">
      <c r="A87664" t="s">
        <v>9075</v>
      </c>
      <c r="B87664">
        <v>2017</v>
      </c>
      <c r="C87664">
        <v>0.88200000000000001</v>
      </c>
      <c r="D87664">
        <v>1.1970000000000001</v>
      </c>
      <c r="E87664">
        <v>0.92600000000000005</v>
      </c>
    </row>
    <row r="87665" spans="1:5" x14ac:dyDescent="0.25">
      <c r="A87665" t="s">
        <v>9075</v>
      </c>
      <c r="B87665">
        <v>2018</v>
      </c>
      <c r="C87665">
        <v>0.88200000000000001</v>
      </c>
      <c r="D87665">
        <v>1.1970000000000001</v>
      </c>
      <c r="E87665">
        <v>0.92600000000000005</v>
      </c>
    </row>
    <row r="87666" spans="1:5" x14ac:dyDescent="0.25">
      <c r="A87666" t="s">
        <v>9075</v>
      </c>
      <c r="B87666">
        <v>2019</v>
      </c>
      <c r="C87666">
        <v>0.88200000000000001</v>
      </c>
      <c r="D87666">
        <v>1.1970000000000001</v>
      </c>
      <c r="E87666">
        <v>0.92600000000000005</v>
      </c>
    </row>
    <row r="87667" spans="1:5" x14ac:dyDescent="0.25">
      <c r="A87667" t="s">
        <v>9075</v>
      </c>
      <c r="B87667">
        <v>2020</v>
      </c>
      <c r="C87667">
        <v>0.88200000000000001</v>
      </c>
      <c r="D87667">
        <v>1.1970000000000001</v>
      </c>
      <c r="E87667">
        <v>0.92600000000000005</v>
      </c>
    </row>
    <row r="87668" spans="1:5" x14ac:dyDescent="0.25">
      <c r="A87668" t="s">
        <v>9075</v>
      </c>
      <c r="B87668">
        <v>2021</v>
      </c>
      <c r="C87668">
        <v>0.88200000000000001</v>
      </c>
      <c r="D87668">
        <v>1.1970000000000001</v>
      </c>
      <c r="E87668">
        <v>0.92600000000000005</v>
      </c>
    </row>
    <row r="87669" spans="1:5" x14ac:dyDescent="0.25">
      <c r="A87669" t="s">
        <v>9075</v>
      </c>
      <c r="B87669">
        <v>2022</v>
      </c>
      <c r="C87669">
        <v>0.88200000000000001</v>
      </c>
      <c r="D87669">
        <v>1.1970000000000001</v>
      </c>
      <c r="E87669">
        <v>0.92600000000000005</v>
      </c>
    </row>
    <row r="87670" spans="1:5" x14ac:dyDescent="0.25">
      <c r="A87670" t="s">
        <v>9079</v>
      </c>
      <c r="B87670">
        <v>1995</v>
      </c>
      <c r="C87670">
        <v>0.215</v>
      </c>
      <c r="D87670">
        <v>0.64</v>
      </c>
      <c r="E87670">
        <v>0.41699999999999998</v>
      </c>
    </row>
    <row r="87671" spans="1:5" x14ac:dyDescent="0.25">
      <c r="A87671" t="s">
        <v>9079</v>
      </c>
      <c r="B87671">
        <v>1996</v>
      </c>
      <c r="C87671">
        <v>0.215</v>
      </c>
      <c r="D87671">
        <v>0.64</v>
      </c>
      <c r="E87671">
        <v>0.41699999999999998</v>
      </c>
    </row>
    <row r="87672" spans="1:5" x14ac:dyDescent="0.25">
      <c r="A87672" t="s">
        <v>9079</v>
      </c>
      <c r="B87672">
        <v>1997</v>
      </c>
      <c r="C87672">
        <v>0.215</v>
      </c>
      <c r="D87672">
        <v>0.64</v>
      </c>
      <c r="E87672">
        <v>0.41699999999999998</v>
      </c>
    </row>
    <row r="87673" spans="1:5" x14ac:dyDescent="0.25">
      <c r="A87673" t="s">
        <v>9079</v>
      </c>
      <c r="B87673">
        <v>1998</v>
      </c>
      <c r="C87673">
        <v>0.215</v>
      </c>
      <c r="D87673">
        <v>0.64</v>
      </c>
      <c r="E87673">
        <v>0.41699999999999998</v>
      </c>
    </row>
    <row r="87674" spans="1:5" x14ac:dyDescent="0.25">
      <c r="A87674" t="s">
        <v>9079</v>
      </c>
      <c r="B87674">
        <v>1999</v>
      </c>
      <c r="C87674">
        <v>0.215</v>
      </c>
      <c r="D87674">
        <v>0.64</v>
      </c>
      <c r="E87674">
        <v>0.41699999999999998</v>
      </c>
    </row>
    <row r="87675" spans="1:5" x14ac:dyDescent="0.25">
      <c r="A87675" t="s">
        <v>9079</v>
      </c>
      <c r="B87675">
        <v>2000</v>
      </c>
      <c r="C87675">
        <v>0.215</v>
      </c>
      <c r="D87675">
        <v>0.64</v>
      </c>
      <c r="E87675">
        <v>0.41699999999999998</v>
      </c>
    </row>
    <row r="87676" spans="1:5" x14ac:dyDescent="0.25">
      <c r="A87676" t="s">
        <v>9079</v>
      </c>
      <c r="B87676">
        <v>2001</v>
      </c>
      <c r="C87676">
        <v>0.215</v>
      </c>
      <c r="D87676">
        <v>0.64</v>
      </c>
      <c r="E87676">
        <v>0.41699999999999998</v>
      </c>
    </row>
    <row r="87677" spans="1:5" x14ac:dyDescent="0.25">
      <c r="A87677" t="s">
        <v>9079</v>
      </c>
      <c r="B87677">
        <v>2002</v>
      </c>
      <c r="C87677">
        <v>0.215</v>
      </c>
      <c r="D87677">
        <v>0.64</v>
      </c>
      <c r="E87677">
        <v>0.41699999999999998</v>
      </c>
    </row>
    <row r="87678" spans="1:5" x14ac:dyDescent="0.25">
      <c r="A87678" t="s">
        <v>9079</v>
      </c>
      <c r="B87678">
        <v>2003</v>
      </c>
      <c r="C87678">
        <v>0.215</v>
      </c>
      <c r="D87678">
        <v>0.64</v>
      </c>
      <c r="E87678">
        <v>0.41699999999999998</v>
      </c>
    </row>
    <row r="87679" spans="1:5" x14ac:dyDescent="0.25">
      <c r="A87679" t="s">
        <v>9079</v>
      </c>
      <c r="B87679">
        <v>2004</v>
      </c>
      <c r="C87679">
        <v>0.215</v>
      </c>
      <c r="D87679">
        <v>0.64</v>
      </c>
      <c r="E87679">
        <v>0.41699999999999998</v>
      </c>
    </row>
    <row r="87680" spans="1:5" x14ac:dyDescent="0.25">
      <c r="A87680" t="s">
        <v>9079</v>
      </c>
      <c r="B87680">
        <v>2005</v>
      </c>
      <c r="C87680">
        <v>0.59099999999999997</v>
      </c>
      <c r="D87680">
        <v>0.86199999999999999</v>
      </c>
      <c r="E87680">
        <v>0.86599999999999999</v>
      </c>
    </row>
    <row r="87681" spans="1:5" x14ac:dyDescent="0.25">
      <c r="A87681" t="s">
        <v>9079</v>
      </c>
      <c r="B87681">
        <v>2006</v>
      </c>
      <c r="C87681">
        <v>0.59099999999999997</v>
      </c>
      <c r="D87681">
        <v>0.86199999999999999</v>
      </c>
      <c r="E87681">
        <v>0.86599999999999999</v>
      </c>
    </row>
    <row r="87682" spans="1:5" x14ac:dyDescent="0.25">
      <c r="A87682" t="s">
        <v>9079</v>
      </c>
      <c r="B87682">
        <v>2007</v>
      </c>
      <c r="C87682">
        <v>0.59099999999999997</v>
      </c>
      <c r="D87682">
        <v>0.86199999999999999</v>
      </c>
      <c r="E87682">
        <v>0.86599999999999999</v>
      </c>
    </row>
    <row r="87683" spans="1:5" x14ac:dyDescent="0.25">
      <c r="A87683" t="s">
        <v>9079</v>
      </c>
      <c r="B87683">
        <v>2008</v>
      </c>
      <c r="C87683">
        <v>0.59099999999999997</v>
      </c>
      <c r="D87683">
        <v>0.86199999999999999</v>
      </c>
      <c r="E87683">
        <v>0.86599999999999999</v>
      </c>
    </row>
    <row r="87684" spans="1:5" x14ac:dyDescent="0.25">
      <c r="A87684" t="s">
        <v>9079</v>
      </c>
      <c r="B87684">
        <v>2009</v>
      </c>
      <c r="C87684">
        <v>0.59099999999999997</v>
      </c>
      <c r="D87684">
        <v>0.86199999999999999</v>
      </c>
      <c r="E87684">
        <v>0.86599999999999999</v>
      </c>
    </row>
    <row r="87685" spans="1:5" x14ac:dyDescent="0.25">
      <c r="A87685" t="s">
        <v>9079</v>
      </c>
      <c r="B87685">
        <v>2010</v>
      </c>
      <c r="C87685">
        <v>0.59099999999999997</v>
      </c>
      <c r="D87685">
        <v>0.86199999999999999</v>
      </c>
      <c r="E87685">
        <v>0.86599999999999999</v>
      </c>
    </row>
    <row r="87686" spans="1:5" x14ac:dyDescent="0.25">
      <c r="A87686" t="s">
        <v>9079</v>
      </c>
      <c r="B87686">
        <v>2011</v>
      </c>
      <c r="C87686">
        <v>0.59099999999999997</v>
      </c>
      <c r="D87686">
        <v>0.86199999999999999</v>
      </c>
      <c r="E87686">
        <v>0.86599999999999999</v>
      </c>
    </row>
    <row r="87687" spans="1:5" x14ac:dyDescent="0.25">
      <c r="A87687" t="s">
        <v>9079</v>
      </c>
      <c r="B87687">
        <v>2012</v>
      </c>
      <c r="C87687">
        <v>0.59099999999999997</v>
      </c>
      <c r="D87687">
        <v>0.86199999999999999</v>
      </c>
      <c r="E87687">
        <v>0.86599999999999999</v>
      </c>
    </row>
    <row r="87688" spans="1:5" x14ac:dyDescent="0.25">
      <c r="A87688" t="s">
        <v>9079</v>
      </c>
      <c r="B87688">
        <v>2013</v>
      </c>
      <c r="C87688">
        <v>0.59099999999999997</v>
      </c>
      <c r="D87688">
        <v>0.86199999999999999</v>
      </c>
      <c r="E87688">
        <v>0.86599999999999999</v>
      </c>
    </row>
    <row r="87689" spans="1:5" x14ac:dyDescent="0.25">
      <c r="A87689" t="s">
        <v>9079</v>
      </c>
      <c r="B87689">
        <v>2014</v>
      </c>
      <c r="C87689">
        <v>0.59099999999999997</v>
      </c>
      <c r="D87689">
        <v>0.86199999999999999</v>
      </c>
      <c r="E87689">
        <v>0.86599999999999999</v>
      </c>
    </row>
    <row r="87690" spans="1:5" x14ac:dyDescent="0.25">
      <c r="A87690" t="s">
        <v>9079</v>
      </c>
      <c r="B87690">
        <v>2015</v>
      </c>
      <c r="C87690">
        <v>0.749</v>
      </c>
      <c r="D87690">
        <v>1.024</v>
      </c>
      <c r="E87690">
        <v>0.88300000000000001</v>
      </c>
    </row>
    <row r="87691" spans="1:5" x14ac:dyDescent="0.25">
      <c r="A87691" t="s">
        <v>9079</v>
      </c>
      <c r="B87691">
        <v>2016</v>
      </c>
      <c r="C87691">
        <v>0.749</v>
      </c>
      <c r="D87691">
        <v>1.024</v>
      </c>
      <c r="E87691">
        <v>0.88300000000000001</v>
      </c>
    </row>
    <row r="87692" spans="1:5" x14ac:dyDescent="0.25">
      <c r="A87692" t="s">
        <v>9079</v>
      </c>
      <c r="B87692">
        <v>2017</v>
      </c>
      <c r="C87692">
        <v>0.749</v>
      </c>
      <c r="D87692">
        <v>1.024</v>
      </c>
      <c r="E87692">
        <v>0.88300000000000001</v>
      </c>
    </row>
    <row r="87693" spans="1:5" x14ac:dyDescent="0.25">
      <c r="A87693" t="s">
        <v>9079</v>
      </c>
      <c r="B87693">
        <v>2018</v>
      </c>
      <c r="C87693">
        <v>0.749</v>
      </c>
      <c r="D87693">
        <v>1.024</v>
      </c>
      <c r="E87693">
        <v>0.88300000000000001</v>
      </c>
    </row>
    <row r="87694" spans="1:5" x14ac:dyDescent="0.25">
      <c r="A87694" t="s">
        <v>9079</v>
      </c>
      <c r="B87694">
        <v>2019</v>
      </c>
      <c r="C87694">
        <v>0.749</v>
      </c>
      <c r="D87694">
        <v>1.024</v>
      </c>
      <c r="E87694">
        <v>0.88300000000000001</v>
      </c>
    </row>
    <row r="87695" spans="1:5" x14ac:dyDescent="0.25">
      <c r="A87695" t="s">
        <v>9079</v>
      </c>
      <c r="B87695">
        <v>2020</v>
      </c>
      <c r="C87695">
        <v>0.749</v>
      </c>
      <c r="D87695">
        <v>1.024</v>
      </c>
      <c r="E87695">
        <v>0.88300000000000001</v>
      </c>
    </row>
    <row r="87696" spans="1:5" x14ac:dyDescent="0.25">
      <c r="A87696" t="s">
        <v>9079</v>
      </c>
      <c r="B87696">
        <v>2021</v>
      </c>
      <c r="C87696">
        <v>0.749</v>
      </c>
      <c r="D87696">
        <v>1.024</v>
      </c>
      <c r="E87696">
        <v>0.88300000000000001</v>
      </c>
    </row>
    <row r="87697" spans="1:5" x14ac:dyDescent="0.25">
      <c r="A87697" t="s">
        <v>9079</v>
      </c>
      <c r="B87697">
        <v>2022</v>
      </c>
      <c r="C87697">
        <v>0.749</v>
      </c>
      <c r="D87697">
        <v>1.024</v>
      </c>
      <c r="E87697">
        <v>0.88300000000000001</v>
      </c>
    </row>
    <row r="87698" spans="1:5" x14ac:dyDescent="0.25">
      <c r="A87698" t="s">
        <v>9084</v>
      </c>
      <c r="B87698">
        <v>1995</v>
      </c>
      <c r="C87698">
        <v>0.27800000000000002</v>
      </c>
      <c r="D87698">
        <v>0.68600000000000005</v>
      </c>
      <c r="E87698">
        <v>7.0999999999999994E-2</v>
      </c>
    </row>
    <row r="87699" spans="1:5" x14ac:dyDescent="0.25">
      <c r="A87699" t="s">
        <v>9084</v>
      </c>
      <c r="B87699">
        <v>1996</v>
      </c>
      <c r="C87699">
        <v>0.27800000000000002</v>
      </c>
      <c r="D87699">
        <v>0.68600000000000005</v>
      </c>
      <c r="E87699">
        <v>7.0999999999999994E-2</v>
      </c>
    </row>
    <row r="87700" spans="1:5" x14ac:dyDescent="0.25">
      <c r="A87700" t="s">
        <v>9084</v>
      </c>
      <c r="B87700">
        <v>1997</v>
      </c>
      <c r="C87700">
        <v>0.27800000000000002</v>
      </c>
      <c r="D87700">
        <v>0.68600000000000005</v>
      </c>
      <c r="E87700">
        <v>7.0999999999999994E-2</v>
      </c>
    </row>
    <row r="87701" spans="1:5" x14ac:dyDescent="0.25">
      <c r="A87701" t="s">
        <v>9084</v>
      </c>
      <c r="B87701">
        <v>1998</v>
      </c>
      <c r="C87701">
        <v>0.27800000000000002</v>
      </c>
      <c r="D87701">
        <v>0.68600000000000005</v>
      </c>
      <c r="E87701">
        <v>7.0999999999999994E-2</v>
      </c>
    </row>
    <row r="87702" spans="1:5" x14ac:dyDescent="0.25">
      <c r="A87702" t="s">
        <v>9084</v>
      </c>
      <c r="B87702">
        <v>1999</v>
      </c>
      <c r="C87702">
        <v>0.27800000000000002</v>
      </c>
      <c r="D87702">
        <v>0.68600000000000005</v>
      </c>
      <c r="E87702">
        <v>7.0999999999999994E-2</v>
      </c>
    </row>
    <row r="87703" spans="1:5" x14ac:dyDescent="0.25">
      <c r="A87703" t="s">
        <v>9084</v>
      </c>
      <c r="B87703">
        <v>2000</v>
      </c>
      <c r="C87703">
        <v>0.27800000000000002</v>
      </c>
      <c r="D87703">
        <v>0.68600000000000005</v>
      </c>
      <c r="E87703">
        <v>7.0999999999999994E-2</v>
      </c>
    </row>
    <row r="87704" spans="1:5" x14ac:dyDescent="0.25">
      <c r="A87704" t="s">
        <v>9084</v>
      </c>
      <c r="B87704">
        <v>2001</v>
      </c>
      <c r="C87704">
        <v>0.27800000000000002</v>
      </c>
      <c r="D87704">
        <v>0.68600000000000005</v>
      </c>
      <c r="E87704">
        <v>7.0999999999999994E-2</v>
      </c>
    </row>
    <row r="87705" spans="1:5" x14ac:dyDescent="0.25">
      <c r="A87705" t="s">
        <v>9084</v>
      </c>
      <c r="B87705">
        <v>2002</v>
      </c>
      <c r="C87705">
        <v>0.27800000000000002</v>
      </c>
      <c r="D87705">
        <v>0.68600000000000005</v>
      </c>
      <c r="E87705">
        <v>7.0999999999999994E-2</v>
      </c>
    </row>
    <row r="87706" spans="1:5" x14ac:dyDescent="0.25">
      <c r="A87706" t="s">
        <v>9084</v>
      </c>
      <c r="B87706">
        <v>2003</v>
      </c>
      <c r="C87706">
        <v>0.27800000000000002</v>
      </c>
      <c r="D87706">
        <v>0.68600000000000005</v>
      </c>
      <c r="E87706">
        <v>7.0999999999999994E-2</v>
      </c>
    </row>
    <row r="87707" spans="1:5" x14ac:dyDescent="0.25">
      <c r="A87707" t="s">
        <v>9084</v>
      </c>
      <c r="B87707">
        <v>2004</v>
      </c>
      <c r="C87707">
        <v>0.27800000000000002</v>
      </c>
      <c r="D87707">
        <v>0.68600000000000005</v>
      </c>
      <c r="E87707">
        <v>7.0999999999999994E-2</v>
      </c>
    </row>
    <row r="87708" spans="1:5" x14ac:dyDescent="0.25">
      <c r="A87708" t="s">
        <v>9084</v>
      </c>
      <c r="B87708">
        <v>2005</v>
      </c>
      <c r="C87708">
        <v>0.38100000000000001</v>
      </c>
      <c r="D87708">
        <v>0.70799999999999996</v>
      </c>
      <c r="E87708">
        <v>0.442</v>
      </c>
    </row>
    <row r="87709" spans="1:5" x14ac:dyDescent="0.25">
      <c r="A87709" t="s">
        <v>9084</v>
      </c>
      <c r="B87709">
        <v>2006</v>
      </c>
      <c r="C87709">
        <v>0.38100000000000001</v>
      </c>
      <c r="D87709">
        <v>0.70799999999999996</v>
      </c>
      <c r="E87709">
        <v>0.442</v>
      </c>
    </row>
    <row r="87710" spans="1:5" x14ac:dyDescent="0.25">
      <c r="A87710" t="s">
        <v>9084</v>
      </c>
      <c r="B87710">
        <v>2007</v>
      </c>
      <c r="C87710">
        <v>0.38100000000000001</v>
      </c>
      <c r="D87710">
        <v>0.70799999999999996</v>
      </c>
      <c r="E87710">
        <v>0.442</v>
      </c>
    </row>
    <row r="87711" spans="1:5" x14ac:dyDescent="0.25">
      <c r="A87711" t="s">
        <v>9084</v>
      </c>
      <c r="B87711">
        <v>2008</v>
      </c>
      <c r="C87711">
        <v>0.38100000000000001</v>
      </c>
      <c r="D87711">
        <v>0.70799999999999996</v>
      </c>
      <c r="E87711">
        <v>0.442</v>
      </c>
    </row>
    <row r="87712" spans="1:5" x14ac:dyDescent="0.25">
      <c r="A87712" t="s">
        <v>9084</v>
      </c>
      <c r="B87712">
        <v>2009</v>
      </c>
      <c r="C87712">
        <v>0.38100000000000001</v>
      </c>
      <c r="D87712">
        <v>0.70799999999999996</v>
      </c>
      <c r="E87712">
        <v>0.442</v>
      </c>
    </row>
    <row r="87713" spans="1:5" x14ac:dyDescent="0.25">
      <c r="A87713" t="s">
        <v>9084</v>
      </c>
      <c r="B87713">
        <v>2010</v>
      </c>
      <c r="C87713">
        <v>0.38100000000000001</v>
      </c>
      <c r="D87713">
        <v>0.70799999999999996</v>
      </c>
      <c r="E87713">
        <v>0.442</v>
      </c>
    </row>
    <row r="87714" spans="1:5" x14ac:dyDescent="0.25">
      <c r="A87714" t="s">
        <v>9084</v>
      </c>
      <c r="B87714">
        <v>2011</v>
      </c>
      <c r="C87714">
        <v>0.38100000000000001</v>
      </c>
      <c r="D87714">
        <v>0.70799999999999996</v>
      </c>
      <c r="E87714">
        <v>0.442</v>
      </c>
    </row>
    <row r="87715" spans="1:5" x14ac:dyDescent="0.25">
      <c r="A87715" t="s">
        <v>9084</v>
      </c>
      <c r="B87715">
        <v>2012</v>
      </c>
      <c r="C87715">
        <v>0.38100000000000001</v>
      </c>
      <c r="D87715">
        <v>0.70799999999999996</v>
      </c>
      <c r="E87715">
        <v>0.442</v>
      </c>
    </row>
    <row r="87716" spans="1:5" x14ac:dyDescent="0.25">
      <c r="A87716" t="s">
        <v>9084</v>
      </c>
      <c r="B87716">
        <v>2013</v>
      </c>
      <c r="C87716">
        <v>0.38100000000000001</v>
      </c>
      <c r="D87716">
        <v>0.70799999999999996</v>
      </c>
      <c r="E87716">
        <v>0.442</v>
      </c>
    </row>
    <row r="87717" spans="1:5" x14ac:dyDescent="0.25">
      <c r="A87717" t="s">
        <v>9084</v>
      </c>
      <c r="B87717">
        <v>2014</v>
      </c>
      <c r="C87717">
        <v>0.38100000000000001</v>
      </c>
      <c r="D87717">
        <v>0.70799999999999996</v>
      </c>
      <c r="E87717">
        <v>0.442</v>
      </c>
    </row>
    <row r="87718" spans="1:5" x14ac:dyDescent="0.25">
      <c r="A87718" t="s">
        <v>9084</v>
      </c>
      <c r="B87718">
        <v>2015</v>
      </c>
      <c r="C87718">
        <v>0.48699999999999999</v>
      </c>
      <c r="D87718">
        <v>0.91100000000000003</v>
      </c>
      <c r="E87718">
        <v>0.63500000000000001</v>
      </c>
    </row>
    <row r="87719" spans="1:5" x14ac:dyDescent="0.25">
      <c r="A87719" t="s">
        <v>9084</v>
      </c>
      <c r="B87719">
        <v>2016</v>
      </c>
      <c r="C87719">
        <v>0.48699999999999999</v>
      </c>
      <c r="D87719">
        <v>0.91100000000000003</v>
      </c>
      <c r="E87719">
        <v>0.63500000000000001</v>
      </c>
    </row>
    <row r="87720" spans="1:5" x14ac:dyDescent="0.25">
      <c r="A87720" t="s">
        <v>9084</v>
      </c>
      <c r="B87720">
        <v>2017</v>
      </c>
      <c r="C87720">
        <v>0.48699999999999999</v>
      </c>
      <c r="D87720">
        <v>0.91100000000000003</v>
      </c>
      <c r="E87720">
        <v>0.63500000000000001</v>
      </c>
    </row>
    <row r="87721" spans="1:5" x14ac:dyDescent="0.25">
      <c r="A87721" t="s">
        <v>9084</v>
      </c>
      <c r="B87721">
        <v>2018</v>
      </c>
      <c r="C87721">
        <v>0.48699999999999999</v>
      </c>
      <c r="D87721">
        <v>0.91100000000000003</v>
      </c>
      <c r="E87721">
        <v>0.63500000000000001</v>
      </c>
    </row>
    <row r="87722" spans="1:5" x14ac:dyDescent="0.25">
      <c r="A87722" t="s">
        <v>9084</v>
      </c>
      <c r="B87722">
        <v>2019</v>
      </c>
      <c r="C87722">
        <v>0.48699999999999999</v>
      </c>
      <c r="D87722">
        <v>0.91100000000000003</v>
      </c>
      <c r="E87722">
        <v>0.63500000000000001</v>
      </c>
    </row>
    <row r="87723" spans="1:5" x14ac:dyDescent="0.25">
      <c r="A87723" t="s">
        <v>9084</v>
      </c>
      <c r="B87723">
        <v>2020</v>
      </c>
      <c r="C87723">
        <v>0.48699999999999999</v>
      </c>
      <c r="D87723">
        <v>0.91100000000000003</v>
      </c>
      <c r="E87723">
        <v>0.63500000000000001</v>
      </c>
    </row>
    <row r="87724" spans="1:5" x14ac:dyDescent="0.25">
      <c r="A87724" t="s">
        <v>9084</v>
      </c>
      <c r="B87724">
        <v>2021</v>
      </c>
      <c r="C87724">
        <v>0.48699999999999999</v>
      </c>
      <c r="D87724">
        <v>0.91100000000000003</v>
      </c>
      <c r="E87724">
        <v>0.63500000000000001</v>
      </c>
    </row>
    <row r="87725" spans="1:5" x14ac:dyDescent="0.25">
      <c r="A87725" t="s">
        <v>9084</v>
      </c>
      <c r="B87725">
        <v>2022</v>
      </c>
      <c r="C87725">
        <v>0.48699999999999999</v>
      </c>
      <c r="D87725">
        <v>0.91100000000000003</v>
      </c>
      <c r="E87725">
        <v>0.63500000000000001</v>
      </c>
    </row>
    <row r="87726" spans="1:5" x14ac:dyDescent="0.25">
      <c r="A87726" t="s">
        <v>9082</v>
      </c>
      <c r="B87726">
        <v>1995</v>
      </c>
      <c r="C87726">
        <v>0.24</v>
      </c>
      <c r="D87726">
        <v>0.64600000000000002</v>
      </c>
      <c r="E87726">
        <v>-1E-3</v>
      </c>
    </row>
    <row r="87727" spans="1:5" x14ac:dyDescent="0.25">
      <c r="A87727" t="s">
        <v>9082</v>
      </c>
      <c r="B87727">
        <v>1996</v>
      </c>
      <c r="C87727">
        <v>0.24</v>
      </c>
      <c r="D87727">
        <v>0.64600000000000002</v>
      </c>
      <c r="E87727">
        <v>-1E-3</v>
      </c>
    </row>
    <row r="87728" spans="1:5" x14ac:dyDescent="0.25">
      <c r="A87728" t="s">
        <v>9082</v>
      </c>
      <c r="B87728">
        <v>1997</v>
      </c>
      <c r="C87728">
        <v>0.24</v>
      </c>
      <c r="D87728">
        <v>0.64600000000000002</v>
      </c>
      <c r="E87728">
        <v>-1E-3</v>
      </c>
    </row>
    <row r="87729" spans="1:5" x14ac:dyDescent="0.25">
      <c r="A87729" t="s">
        <v>9082</v>
      </c>
      <c r="B87729">
        <v>1998</v>
      </c>
      <c r="C87729">
        <v>0.24</v>
      </c>
      <c r="D87729">
        <v>0.64600000000000002</v>
      </c>
      <c r="E87729">
        <v>-1E-3</v>
      </c>
    </row>
    <row r="87730" spans="1:5" x14ac:dyDescent="0.25">
      <c r="A87730" t="s">
        <v>9082</v>
      </c>
      <c r="B87730">
        <v>1999</v>
      </c>
      <c r="C87730">
        <v>0.24</v>
      </c>
      <c r="D87730">
        <v>0.64600000000000002</v>
      </c>
      <c r="E87730">
        <v>-1E-3</v>
      </c>
    </row>
    <row r="87731" spans="1:5" x14ac:dyDescent="0.25">
      <c r="A87731" t="s">
        <v>9082</v>
      </c>
      <c r="B87731">
        <v>2000</v>
      </c>
      <c r="C87731">
        <v>0.24</v>
      </c>
      <c r="D87731">
        <v>0.64600000000000002</v>
      </c>
      <c r="E87731">
        <v>-1E-3</v>
      </c>
    </row>
    <row r="87732" spans="1:5" x14ac:dyDescent="0.25">
      <c r="A87732" t="s">
        <v>9082</v>
      </c>
      <c r="B87732">
        <v>2001</v>
      </c>
      <c r="C87732">
        <v>0.24</v>
      </c>
      <c r="D87732">
        <v>0.64600000000000002</v>
      </c>
      <c r="E87732">
        <v>-1E-3</v>
      </c>
    </row>
    <row r="87733" spans="1:5" x14ac:dyDescent="0.25">
      <c r="A87733" t="s">
        <v>9082</v>
      </c>
      <c r="B87733">
        <v>2002</v>
      </c>
      <c r="C87733">
        <v>0.24</v>
      </c>
      <c r="D87733">
        <v>0.64600000000000002</v>
      </c>
      <c r="E87733">
        <v>-1E-3</v>
      </c>
    </row>
    <row r="87734" spans="1:5" x14ac:dyDescent="0.25">
      <c r="A87734" t="s">
        <v>9082</v>
      </c>
      <c r="B87734">
        <v>2003</v>
      </c>
      <c r="C87734">
        <v>0.24</v>
      </c>
      <c r="D87734">
        <v>0.64600000000000002</v>
      </c>
      <c r="E87734">
        <v>-1E-3</v>
      </c>
    </row>
    <row r="87735" spans="1:5" x14ac:dyDescent="0.25">
      <c r="A87735" t="s">
        <v>9082</v>
      </c>
      <c r="B87735">
        <v>2004</v>
      </c>
      <c r="C87735">
        <v>0.24</v>
      </c>
      <c r="D87735">
        <v>0.64600000000000002</v>
      </c>
      <c r="E87735">
        <v>-1E-3</v>
      </c>
    </row>
    <row r="87736" spans="1:5" x14ac:dyDescent="0.25">
      <c r="A87736" t="s">
        <v>9082</v>
      </c>
      <c r="B87736">
        <v>2005</v>
      </c>
      <c r="C87736">
        <v>0.245</v>
      </c>
      <c r="D87736">
        <v>0.54900000000000004</v>
      </c>
      <c r="E87736">
        <v>-6.8000000000000005E-2</v>
      </c>
    </row>
    <row r="87737" spans="1:5" x14ac:dyDescent="0.25">
      <c r="A87737" t="s">
        <v>9082</v>
      </c>
      <c r="B87737">
        <v>2006</v>
      </c>
      <c r="C87737">
        <v>0.245</v>
      </c>
      <c r="D87737">
        <v>0.54900000000000004</v>
      </c>
      <c r="E87737">
        <v>-6.8000000000000005E-2</v>
      </c>
    </row>
    <row r="87738" spans="1:5" x14ac:dyDescent="0.25">
      <c r="A87738" t="s">
        <v>9082</v>
      </c>
      <c r="B87738">
        <v>2007</v>
      </c>
      <c r="C87738">
        <v>0.245</v>
      </c>
      <c r="D87738">
        <v>0.54900000000000004</v>
      </c>
      <c r="E87738">
        <v>-6.8000000000000005E-2</v>
      </c>
    </row>
    <row r="87739" spans="1:5" x14ac:dyDescent="0.25">
      <c r="A87739" t="s">
        <v>9082</v>
      </c>
      <c r="B87739">
        <v>2008</v>
      </c>
      <c r="C87739">
        <v>0.245</v>
      </c>
      <c r="D87739">
        <v>0.54900000000000004</v>
      </c>
      <c r="E87739">
        <v>-6.8000000000000005E-2</v>
      </c>
    </row>
    <row r="87740" spans="1:5" x14ac:dyDescent="0.25">
      <c r="A87740" t="s">
        <v>9082</v>
      </c>
      <c r="B87740">
        <v>2009</v>
      </c>
      <c r="C87740">
        <v>0.245</v>
      </c>
      <c r="D87740">
        <v>0.54900000000000004</v>
      </c>
      <c r="E87740">
        <v>-6.8000000000000005E-2</v>
      </c>
    </row>
    <row r="87741" spans="1:5" x14ac:dyDescent="0.25">
      <c r="A87741" t="s">
        <v>9082</v>
      </c>
      <c r="B87741">
        <v>2010</v>
      </c>
      <c r="C87741">
        <v>0.245</v>
      </c>
      <c r="D87741">
        <v>0.54900000000000004</v>
      </c>
      <c r="E87741">
        <v>-6.8000000000000005E-2</v>
      </c>
    </row>
    <row r="87742" spans="1:5" x14ac:dyDescent="0.25">
      <c r="A87742" t="s">
        <v>9082</v>
      </c>
      <c r="B87742">
        <v>2011</v>
      </c>
      <c r="C87742">
        <v>0.245</v>
      </c>
      <c r="D87742">
        <v>0.54900000000000004</v>
      </c>
      <c r="E87742">
        <v>-6.8000000000000005E-2</v>
      </c>
    </row>
    <row r="87743" spans="1:5" x14ac:dyDescent="0.25">
      <c r="A87743" t="s">
        <v>9082</v>
      </c>
      <c r="B87743">
        <v>2012</v>
      </c>
      <c r="C87743">
        <v>0.245</v>
      </c>
      <c r="D87743">
        <v>0.54900000000000004</v>
      </c>
      <c r="E87743">
        <v>-6.8000000000000005E-2</v>
      </c>
    </row>
    <row r="87744" spans="1:5" x14ac:dyDescent="0.25">
      <c r="A87744" t="s">
        <v>9082</v>
      </c>
      <c r="B87744">
        <v>2013</v>
      </c>
      <c r="C87744">
        <v>0.245</v>
      </c>
      <c r="D87744">
        <v>0.54900000000000004</v>
      </c>
      <c r="E87744">
        <v>-6.8000000000000005E-2</v>
      </c>
    </row>
    <row r="87745" spans="1:5" x14ac:dyDescent="0.25">
      <c r="A87745" t="s">
        <v>9082</v>
      </c>
      <c r="B87745">
        <v>2014</v>
      </c>
      <c r="C87745">
        <v>0.245</v>
      </c>
      <c r="D87745">
        <v>0.54900000000000004</v>
      </c>
      <c r="E87745">
        <v>-6.8000000000000005E-2</v>
      </c>
    </row>
    <row r="87746" spans="1:5" x14ac:dyDescent="0.25">
      <c r="A87746" t="s">
        <v>9082</v>
      </c>
      <c r="B87746">
        <v>2015</v>
      </c>
      <c r="C87746">
        <v>0.91400000000000003</v>
      </c>
      <c r="D87746" t="s">
        <v>13256</v>
      </c>
      <c r="E87746">
        <v>0.78200000000000003</v>
      </c>
    </row>
    <row r="87747" spans="1:5" x14ac:dyDescent="0.25">
      <c r="A87747" t="s">
        <v>9082</v>
      </c>
      <c r="B87747">
        <v>2016</v>
      </c>
      <c r="C87747">
        <v>0.91400000000000003</v>
      </c>
      <c r="D87747" t="s">
        <v>13256</v>
      </c>
      <c r="E87747">
        <v>0.78200000000000003</v>
      </c>
    </row>
    <row r="87748" spans="1:5" x14ac:dyDescent="0.25">
      <c r="A87748" t="s">
        <v>9082</v>
      </c>
      <c r="B87748">
        <v>2017</v>
      </c>
      <c r="C87748">
        <v>0.91400000000000003</v>
      </c>
      <c r="D87748" t="s">
        <v>13256</v>
      </c>
      <c r="E87748">
        <v>0.78200000000000003</v>
      </c>
    </row>
    <row r="87749" spans="1:5" x14ac:dyDescent="0.25">
      <c r="A87749" t="s">
        <v>9082</v>
      </c>
      <c r="B87749">
        <v>2018</v>
      </c>
      <c r="C87749">
        <v>0.91400000000000003</v>
      </c>
      <c r="D87749" t="s">
        <v>13256</v>
      </c>
      <c r="E87749">
        <v>0.78200000000000003</v>
      </c>
    </row>
    <row r="87750" spans="1:5" x14ac:dyDescent="0.25">
      <c r="A87750" t="s">
        <v>9082</v>
      </c>
      <c r="B87750">
        <v>2019</v>
      </c>
      <c r="C87750">
        <v>0.91400000000000003</v>
      </c>
      <c r="D87750" t="s">
        <v>13256</v>
      </c>
      <c r="E87750">
        <v>0.78200000000000003</v>
      </c>
    </row>
    <row r="87751" spans="1:5" x14ac:dyDescent="0.25">
      <c r="A87751" t="s">
        <v>9082</v>
      </c>
      <c r="B87751">
        <v>2020</v>
      </c>
      <c r="C87751">
        <v>0.91400000000000003</v>
      </c>
      <c r="D87751" t="s">
        <v>13256</v>
      </c>
      <c r="E87751">
        <v>0.78200000000000003</v>
      </c>
    </row>
    <row r="87752" spans="1:5" x14ac:dyDescent="0.25">
      <c r="A87752" t="s">
        <v>9082</v>
      </c>
      <c r="B87752">
        <v>2021</v>
      </c>
      <c r="C87752">
        <v>0.91400000000000003</v>
      </c>
      <c r="D87752" t="s">
        <v>13256</v>
      </c>
      <c r="E87752">
        <v>0.78200000000000003</v>
      </c>
    </row>
    <row r="87753" spans="1:5" x14ac:dyDescent="0.25">
      <c r="A87753" t="s">
        <v>9082</v>
      </c>
      <c r="B87753">
        <v>2022</v>
      </c>
      <c r="C87753">
        <v>0.91400000000000003</v>
      </c>
      <c r="D87753" t="s">
        <v>13256</v>
      </c>
      <c r="E87753">
        <v>0.78200000000000003</v>
      </c>
    </row>
    <row r="87754" spans="1:5" x14ac:dyDescent="0.25">
      <c r="A87754" t="s">
        <v>9069</v>
      </c>
      <c r="B87754">
        <v>1995</v>
      </c>
      <c r="C87754">
        <v>0.25900000000000001</v>
      </c>
      <c r="D87754">
        <v>0.71</v>
      </c>
      <c r="E87754">
        <v>0.24199999999999999</v>
      </c>
    </row>
    <row r="87755" spans="1:5" x14ac:dyDescent="0.25">
      <c r="A87755" t="s">
        <v>9069</v>
      </c>
      <c r="B87755">
        <v>1996</v>
      </c>
      <c r="C87755">
        <v>0.25900000000000001</v>
      </c>
      <c r="D87755">
        <v>0.71</v>
      </c>
      <c r="E87755">
        <v>0.24199999999999999</v>
      </c>
    </row>
    <row r="87756" spans="1:5" x14ac:dyDescent="0.25">
      <c r="A87756" t="s">
        <v>9069</v>
      </c>
      <c r="B87756">
        <v>1997</v>
      </c>
      <c r="C87756">
        <v>0.25900000000000001</v>
      </c>
      <c r="D87756">
        <v>0.71</v>
      </c>
      <c r="E87756">
        <v>0.24199999999999999</v>
      </c>
    </row>
    <row r="87757" spans="1:5" x14ac:dyDescent="0.25">
      <c r="A87757" t="s">
        <v>9069</v>
      </c>
      <c r="B87757">
        <v>1998</v>
      </c>
      <c r="C87757">
        <v>0.25900000000000001</v>
      </c>
      <c r="D87757">
        <v>0.71</v>
      </c>
      <c r="E87757">
        <v>0.24199999999999999</v>
      </c>
    </row>
    <row r="87758" spans="1:5" x14ac:dyDescent="0.25">
      <c r="A87758" t="s">
        <v>9069</v>
      </c>
      <c r="B87758">
        <v>1999</v>
      </c>
      <c r="C87758">
        <v>0.25900000000000001</v>
      </c>
      <c r="D87758">
        <v>0.71</v>
      </c>
      <c r="E87758">
        <v>0.24199999999999999</v>
      </c>
    </row>
    <row r="87759" spans="1:5" x14ac:dyDescent="0.25">
      <c r="A87759" t="s">
        <v>9069</v>
      </c>
      <c r="B87759">
        <v>2000</v>
      </c>
      <c r="C87759">
        <v>0.25900000000000001</v>
      </c>
      <c r="D87759">
        <v>0.71</v>
      </c>
      <c r="E87759">
        <v>0.24199999999999999</v>
      </c>
    </row>
    <row r="87760" spans="1:5" x14ac:dyDescent="0.25">
      <c r="A87760" t="s">
        <v>9069</v>
      </c>
      <c r="B87760">
        <v>2001</v>
      </c>
      <c r="C87760">
        <v>0.25900000000000001</v>
      </c>
      <c r="D87760">
        <v>0.71</v>
      </c>
      <c r="E87760">
        <v>0.24199999999999999</v>
      </c>
    </row>
    <row r="87761" spans="1:5" x14ac:dyDescent="0.25">
      <c r="A87761" t="s">
        <v>9069</v>
      </c>
      <c r="B87761">
        <v>2002</v>
      </c>
      <c r="C87761">
        <v>0.25900000000000001</v>
      </c>
      <c r="D87761">
        <v>0.71</v>
      </c>
      <c r="E87761">
        <v>0.24199999999999999</v>
      </c>
    </row>
    <row r="87762" spans="1:5" x14ac:dyDescent="0.25">
      <c r="A87762" t="s">
        <v>9069</v>
      </c>
      <c r="B87762">
        <v>2003</v>
      </c>
      <c r="C87762">
        <v>0.25900000000000001</v>
      </c>
      <c r="D87762">
        <v>0.71</v>
      </c>
      <c r="E87762">
        <v>0.24199999999999999</v>
      </c>
    </row>
    <row r="87763" spans="1:5" x14ac:dyDescent="0.25">
      <c r="A87763" t="s">
        <v>9069</v>
      </c>
      <c r="B87763">
        <v>2004</v>
      </c>
      <c r="C87763">
        <v>0.25900000000000001</v>
      </c>
      <c r="D87763">
        <v>0.71</v>
      </c>
      <c r="E87763">
        <v>0.24199999999999999</v>
      </c>
    </row>
    <row r="87764" spans="1:5" x14ac:dyDescent="0.25">
      <c r="A87764" t="s">
        <v>9069</v>
      </c>
      <c r="B87764">
        <v>2005</v>
      </c>
      <c r="C87764">
        <v>0.56399999999999995</v>
      </c>
      <c r="D87764">
        <v>0.81399999999999995</v>
      </c>
      <c r="E87764">
        <v>0.44500000000000001</v>
      </c>
    </row>
    <row r="87765" spans="1:5" x14ac:dyDescent="0.25">
      <c r="A87765" t="s">
        <v>9069</v>
      </c>
      <c r="B87765">
        <v>2006</v>
      </c>
      <c r="C87765">
        <v>0.56399999999999995</v>
      </c>
      <c r="D87765">
        <v>0.81399999999999995</v>
      </c>
      <c r="E87765">
        <v>0.44500000000000001</v>
      </c>
    </row>
    <row r="87766" spans="1:5" x14ac:dyDescent="0.25">
      <c r="A87766" t="s">
        <v>9069</v>
      </c>
      <c r="B87766">
        <v>2007</v>
      </c>
      <c r="C87766">
        <v>0.56399999999999995</v>
      </c>
      <c r="D87766">
        <v>0.81399999999999995</v>
      </c>
      <c r="E87766">
        <v>0.44500000000000001</v>
      </c>
    </row>
    <row r="87767" spans="1:5" x14ac:dyDescent="0.25">
      <c r="A87767" t="s">
        <v>9069</v>
      </c>
      <c r="B87767">
        <v>2008</v>
      </c>
      <c r="C87767">
        <v>0.56399999999999995</v>
      </c>
      <c r="D87767">
        <v>0.81399999999999995</v>
      </c>
      <c r="E87767">
        <v>0.44500000000000001</v>
      </c>
    </row>
    <row r="87768" spans="1:5" x14ac:dyDescent="0.25">
      <c r="A87768" t="s">
        <v>9069</v>
      </c>
      <c r="B87768">
        <v>2009</v>
      </c>
      <c r="C87768">
        <v>0.56399999999999995</v>
      </c>
      <c r="D87768">
        <v>0.81399999999999995</v>
      </c>
      <c r="E87768">
        <v>0.44500000000000001</v>
      </c>
    </row>
    <row r="87769" spans="1:5" x14ac:dyDescent="0.25">
      <c r="A87769" t="s">
        <v>9069</v>
      </c>
      <c r="B87769">
        <v>2010</v>
      </c>
      <c r="C87769">
        <v>0.56399999999999995</v>
      </c>
      <c r="D87769">
        <v>0.81399999999999995</v>
      </c>
      <c r="E87769">
        <v>0.44500000000000001</v>
      </c>
    </row>
    <row r="87770" spans="1:5" x14ac:dyDescent="0.25">
      <c r="A87770" t="s">
        <v>9069</v>
      </c>
      <c r="B87770">
        <v>2011</v>
      </c>
      <c r="C87770">
        <v>0.56399999999999995</v>
      </c>
      <c r="D87770">
        <v>0.81399999999999995</v>
      </c>
      <c r="E87770">
        <v>0.44500000000000001</v>
      </c>
    </row>
    <row r="87771" spans="1:5" x14ac:dyDescent="0.25">
      <c r="A87771" t="s">
        <v>9069</v>
      </c>
      <c r="B87771">
        <v>2012</v>
      </c>
      <c r="C87771">
        <v>0.56399999999999995</v>
      </c>
      <c r="D87771">
        <v>0.81399999999999995</v>
      </c>
      <c r="E87771">
        <v>0.44500000000000001</v>
      </c>
    </row>
    <row r="87772" spans="1:5" x14ac:dyDescent="0.25">
      <c r="A87772" t="s">
        <v>9069</v>
      </c>
      <c r="B87772">
        <v>2013</v>
      </c>
      <c r="C87772">
        <v>0.56399999999999995</v>
      </c>
      <c r="D87772">
        <v>0.81399999999999995</v>
      </c>
      <c r="E87772">
        <v>0.44500000000000001</v>
      </c>
    </row>
    <row r="87773" spans="1:5" x14ac:dyDescent="0.25">
      <c r="A87773" t="s">
        <v>9069</v>
      </c>
      <c r="B87773">
        <v>2014</v>
      </c>
      <c r="C87773">
        <v>0.56399999999999995</v>
      </c>
      <c r="D87773">
        <v>0.81399999999999995</v>
      </c>
      <c r="E87773">
        <v>0.44500000000000001</v>
      </c>
    </row>
    <row r="87774" spans="1:5" x14ac:dyDescent="0.25">
      <c r="A87774" t="s">
        <v>9069</v>
      </c>
      <c r="B87774">
        <v>2015</v>
      </c>
      <c r="C87774">
        <v>0.42199999999999999</v>
      </c>
      <c r="D87774">
        <v>0.64500000000000002</v>
      </c>
      <c r="E87774">
        <v>0.47499999999999998</v>
      </c>
    </row>
    <row r="87775" spans="1:5" x14ac:dyDescent="0.25">
      <c r="A87775" t="s">
        <v>9069</v>
      </c>
      <c r="B87775">
        <v>2016</v>
      </c>
      <c r="C87775">
        <v>0.42199999999999999</v>
      </c>
      <c r="D87775">
        <v>0.64500000000000002</v>
      </c>
      <c r="E87775">
        <v>0.47499999999999998</v>
      </c>
    </row>
    <row r="87776" spans="1:5" x14ac:dyDescent="0.25">
      <c r="A87776" t="s">
        <v>9069</v>
      </c>
      <c r="B87776">
        <v>2017</v>
      </c>
      <c r="C87776">
        <v>0.42199999999999999</v>
      </c>
      <c r="D87776">
        <v>0.64500000000000002</v>
      </c>
      <c r="E87776">
        <v>0.47499999999999998</v>
      </c>
    </row>
    <row r="87777" spans="1:5" x14ac:dyDescent="0.25">
      <c r="A87777" t="s">
        <v>9069</v>
      </c>
      <c r="B87777">
        <v>2018</v>
      </c>
      <c r="C87777">
        <v>0.42199999999999999</v>
      </c>
      <c r="D87777">
        <v>0.64500000000000002</v>
      </c>
      <c r="E87777">
        <v>0.47499999999999998</v>
      </c>
    </row>
    <row r="87778" spans="1:5" x14ac:dyDescent="0.25">
      <c r="A87778" t="s">
        <v>9069</v>
      </c>
      <c r="B87778">
        <v>2019</v>
      </c>
      <c r="C87778">
        <v>0.42199999999999999</v>
      </c>
      <c r="D87778">
        <v>0.64500000000000002</v>
      </c>
      <c r="E87778">
        <v>0.47499999999999998</v>
      </c>
    </row>
    <row r="87779" spans="1:5" x14ac:dyDescent="0.25">
      <c r="A87779" t="s">
        <v>9069</v>
      </c>
      <c r="B87779">
        <v>2020</v>
      </c>
      <c r="C87779">
        <v>0.42199999999999999</v>
      </c>
      <c r="D87779">
        <v>0.64500000000000002</v>
      </c>
      <c r="E87779">
        <v>0.47499999999999998</v>
      </c>
    </row>
    <row r="87780" spans="1:5" x14ac:dyDescent="0.25">
      <c r="A87780" t="s">
        <v>9069</v>
      </c>
      <c r="B87780">
        <v>2021</v>
      </c>
      <c r="C87780">
        <v>0.42199999999999999</v>
      </c>
      <c r="D87780">
        <v>0.64500000000000002</v>
      </c>
      <c r="E87780">
        <v>0.47499999999999998</v>
      </c>
    </row>
    <row r="87781" spans="1:5" x14ac:dyDescent="0.25">
      <c r="A87781" t="s">
        <v>9069</v>
      </c>
      <c r="B87781">
        <v>2022</v>
      </c>
      <c r="C87781">
        <v>0.42199999999999999</v>
      </c>
      <c r="D87781">
        <v>0.64500000000000002</v>
      </c>
      <c r="E87781">
        <v>0.47499999999999998</v>
      </c>
    </row>
    <row r="87782" spans="1:5" x14ac:dyDescent="0.25">
      <c r="A87782" t="s">
        <v>9108</v>
      </c>
      <c r="B87782">
        <v>1995</v>
      </c>
      <c r="C87782">
        <v>0.19400000000000001</v>
      </c>
      <c r="D87782">
        <v>0.59699999999999998</v>
      </c>
      <c r="E87782">
        <v>0.14599999999999999</v>
      </c>
    </row>
    <row r="87783" spans="1:5" x14ac:dyDescent="0.25">
      <c r="A87783" t="s">
        <v>9108</v>
      </c>
      <c r="B87783">
        <v>1996</v>
      </c>
      <c r="C87783">
        <v>0.19400000000000001</v>
      </c>
      <c r="D87783">
        <v>0.59699999999999998</v>
      </c>
      <c r="E87783">
        <v>0.14599999999999999</v>
      </c>
    </row>
    <row r="87784" spans="1:5" x14ac:dyDescent="0.25">
      <c r="A87784" t="s">
        <v>9108</v>
      </c>
      <c r="B87784">
        <v>1997</v>
      </c>
      <c r="C87784">
        <v>0.19400000000000001</v>
      </c>
      <c r="D87784">
        <v>0.59699999999999998</v>
      </c>
      <c r="E87784">
        <v>0.14599999999999999</v>
      </c>
    </row>
    <row r="87785" spans="1:5" x14ac:dyDescent="0.25">
      <c r="A87785" t="s">
        <v>9108</v>
      </c>
      <c r="B87785">
        <v>1998</v>
      </c>
      <c r="C87785">
        <v>0.19400000000000001</v>
      </c>
      <c r="D87785">
        <v>0.59699999999999998</v>
      </c>
      <c r="E87785">
        <v>0.14599999999999999</v>
      </c>
    </row>
    <row r="87786" spans="1:5" x14ac:dyDescent="0.25">
      <c r="A87786" t="s">
        <v>9108</v>
      </c>
      <c r="B87786">
        <v>1999</v>
      </c>
      <c r="C87786">
        <v>0.19400000000000001</v>
      </c>
      <c r="D87786">
        <v>0.59699999999999998</v>
      </c>
      <c r="E87786">
        <v>0.14599999999999999</v>
      </c>
    </row>
    <row r="87787" spans="1:5" x14ac:dyDescent="0.25">
      <c r="A87787" t="s">
        <v>9108</v>
      </c>
      <c r="B87787">
        <v>2000</v>
      </c>
      <c r="C87787">
        <v>0.19400000000000001</v>
      </c>
      <c r="D87787">
        <v>0.59699999999999998</v>
      </c>
      <c r="E87787">
        <v>0.14599999999999999</v>
      </c>
    </row>
    <row r="87788" spans="1:5" x14ac:dyDescent="0.25">
      <c r="A87788" t="s">
        <v>9108</v>
      </c>
      <c r="B87788">
        <v>2001</v>
      </c>
      <c r="C87788">
        <v>0.19400000000000001</v>
      </c>
      <c r="D87788">
        <v>0.59699999999999998</v>
      </c>
      <c r="E87788">
        <v>0.14599999999999999</v>
      </c>
    </row>
    <row r="87789" spans="1:5" x14ac:dyDescent="0.25">
      <c r="A87789" t="s">
        <v>9108</v>
      </c>
      <c r="B87789">
        <v>2002</v>
      </c>
      <c r="C87789">
        <v>0.19400000000000001</v>
      </c>
      <c r="D87789">
        <v>0.59699999999999998</v>
      </c>
      <c r="E87789">
        <v>0.14599999999999999</v>
      </c>
    </row>
    <row r="87790" spans="1:5" x14ac:dyDescent="0.25">
      <c r="A87790" t="s">
        <v>9108</v>
      </c>
      <c r="B87790">
        <v>2003</v>
      </c>
      <c r="C87790">
        <v>0.19400000000000001</v>
      </c>
      <c r="D87790">
        <v>0.59699999999999998</v>
      </c>
      <c r="E87790">
        <v>0.14599999999999999</v>
      </c>
    </row>
    <row r="87791" spans="1:5" x14ac:dyDescent="0.25">
      <c r="A87791" t="s">
        <v>9108</v>
      </c>
      <c r="B87791">
        <v>2004</v>
      </c>
      <c r="C87791">
        <v>0.19400000000000001</v>
      </c>
      <c r="D87791">
        <v>0.59699999999999998</v>
      </c>
      <c r="E87791">
        <v>0.14599999999999999</v>
      </c>
    </row>
    <row r="87792" spans="1:5" x14ac:dyDescent="0.25">
      <c r="A87792" t="s">
        <v>9108</v>
      </c>
      <c r="B87792">
        <v>2005</v>
      </c>
      <c r="C87792">
        <v>0.46700000000000003</v>
      </c>
      <c r="D87792">
        <v>0.875</v>
      </c>
      <c r="E87792">
        <v>0.51</v>
      </c>
    </row>
    <row r="87793" spans="1:5" x14ac:dyDescent="0.25">
      <c r="A87793" t="s">
        <v>9108</v>
      </c>
      <c r="B87793">
        <v>2006</v>
      </c>
      <c r="C87793">
        <v>0.46700000000000003</v>
      </c>
      <c r="D87793">
        <v>0.875</v>
      </c>
      <c r="E87793">
        <v>0.51</v>
      </c>
    </row>
    <row r="87794" spans="1:5" x14ac:dyDescent="0.25">
      <c r="A87794" t="s">
        <v>9108</v>
      </c>
      <c r="B87794">
        <v>2007</v>
      </c>
      <c r="C87794">
        <v>0.46700000000000003</v>
      </c>
      <c r="D87794">
        <v>0.875</v>
      </c>
      <c r="E87794">
        <v>0.51</v>
      </c>
    </row>
    <row r="87795" spans="1:5" x14ac:dyDescent="0.25">
      <c r="A87795" t="s">
        <v>9108</v>
      </c>
      <c r="B87795">
        <v>2008</v>
      </c>
      <c r="C87795">
        <v>0.46700000000000003</v>
      </c>
      <c r="D87795">
        <v>0.875</v>
      </c>
      <c r="E87795">
        <v>0.51</v>
      </c>
    </row>
    <row r="87796" spans="1:5" x14ac:dyDescent="0.25">
      <c r="A87796" t="s">
        <v>9108</v>
      </c>
      <c r="B87796">
        <v>2009</v>
      </c>
      <c r="C87796">
        <v>0.46700000000000003</v>
      </c>
      <c r="D87796">
        <v>0.875</v>
      </c>
      <c r="E87796">
        <v>0.51</v>
      </c>
    </row>
    <row r="87797" spans="1:5" x14ac:dyDescent="0.25">
      <c r="A87797" t="s">
        <v>9108</v>
      </c>
      <c r="B87797">
        <v>2010</v>
      </c>
      <c r="C87797">
        <v>0.46700000000000003</v>
      </c>
      <c r="D87797">
        <v>0.875</v>
      </c>
      <c r="E87797">
        <v>0.51</v>
      </c>
    </row>
    <row r="87798" spans="1:5" x14ac:dyDescent="0.25">
      <c r="A87798" t="s">
        <v>9108</v>
      </c>
      <c r="B87798">
        <v>2011</v>
      </c>
      <c r="C87798">
        <v>0.46700000000000003</v>
      </c>
      <c r="D87798">
        <v>0.875</v>
      </c>
      <c r="E87798">
        <v>0.51</v>
      </c>
    </row>
    <row r="87799" spans="1:5" x14ac:dyDescent="0.25">
      <c r="A87799" t="s">
        <v>9108</v>
      </c>
      <c r="B87799">
        <v>2012</v>
      </c>
      <c r="C87799">
        <v>0.46700000000000003</v>
      </c>
      <c r="D87799">
        <v>0.875</v>
      </c>
      <c r="E87799">
        <v>0.51</v>
      </c>
    </row>
    <row r="87800" spans="1:5" x14ac:dyDescent="0.25">
      <c r="A87800" t="s">
        <v>9108</v>
      </c>
      <c r="B87800">
        <v>2013</v>
      </c>
      <c r="C87800">
        <v>0.46700000000000003</v>
      </c>
      <c r="D87800">
        <v>0.875</v>
      </c>
      <c r="E87800">
        <v>0.51</v>
      </c>
    </row>
    <row r="87801" spans="1:5" x14ac:dyDescent="0.25">
      <c r="A87801" t="s">
        <v>9108</v>
      </c>
      <c r="B87801">
        <v>2014</v>
      </c>
      <c r="C87801">
        <v>0.46700000000000003</v>
      </c>
      <c r="D87801">
        <v>0.875</v>
      </c>
      <c r="E87801">
        <v>0.51</v>
      </c>
    </row>
    <row r="87802" spans="1:5" x14ac:dyDescent="0.25">
      <c r="A87802" t="s">
        <v>9108</v>
      </c>
      <c r="B87802">
        <v>2015</v>
      </c>
      <c r="C87802">
        <v>0.68400000000000005</v>
      </c>
      <c r="D87802">
        <v>1.1519999999999999</v>
      </c>
      <c r="E87802">
        <v>0.76200000000000001</v>
      </c>
    </row>
    <row r="87803" spans="1:5" x14ac:dyDescent="0.25">
      <c r="A87803" t="s">
        <v>9108</v>
      </c>
      <c r="B87803">
        <v>2016</v>
      </c>
      <c r="C87803">
        <v>0.68400000000000005</v>
      </c>
      <c r="D87803">
        <v>1.1519999999999999</v>
      </c>
      <c r="E87803">
        <v>0.76200000000000001</v>
      </c>
    </row>
    <row r="87804" spans="1:5" x14ac:dyDescent="0.25">
      <c r="A87804" t="s">
        <v>9108</v>
      </c>
      <c r="B87804">
        <v>2017</v>
      </c>
      <c r="C87804">
        <v>0.68400000000000005</v>
      </c>
      <c r="D87804">
        <v>1.1519999999999999</v>
      </c>
      <c r="E87804">
        <v>0.76200000000000001</v>
      </c>
    </row>
    <row r="87805" spans="1:5" x14ac:dyDescent="0.25">
      <c r="A87805" t="s">
        <v>9108</v>
      </c>
      <c r="B87805">
        <v>2018</v>
      </c>
      <c r="C87805">
        <v>0.68400000000000005</v>
      </c>
      <c r="D87805">
        <v>1.1519999999999999</v>
      </c>
      <c r="E87805">
        <v>0.76200000000000001</v>
      </c>
    </row>
    <row r="87806" spans="1:5" x14ac:dyDescent="0.25">
      <c r="A87806" t="s">
        <v>9108</v>
      </c>
      <c r="B87806">
        <v>2019</v>
      </c>
      <c r="C87806">
        <v>0.68400000000000005</v>
      </c>
      <c r="D87806">
        <v>1.1519999999999999</v>
      </c>
      <c r="E87806">
        <v>0.76200000000000001</v>
      </c>
    </row>
    <row r="87807" spans="1:5" x14ac:dyDescent="0.25">
      <c r="A87807" t="s">
        <v>9108</v>
      </c>
      <c r="B87807">
        <v>2020</v>
      </c>
      <c r="C87807">
        <v>0.68400000000000005</v>
      </c>
      <c r="D87807">
        <v>1.1519999999999999</v>
      </c>
      <c r="E87807">
        <v>0.76200000000000001</v>
      </c>
    </row>
    <row r="87808" spans="1:5" x14ac:dyDescent="0.25">
      <c r="A87808" t="s">
        <v>9108</v>
      </c>
      <c r="B87808">
        <v>2021</v>
      </c>
      <c r="C87808">
        <v>0.68400000000000005</v>
      </c>
      <c r="D87808">
        <v>1.1519999999999999</v>
      </c>
      <c r="E87808">
        <v>0.76200000000000001</v>
      </c>
    </row>
    <row r="87809" spans="1:5" x14ac:dyDescent="0.25">
      <c r="A87809" t="s">
        <v>9108</v>
      </c>
      <c r="B87809">
        <v>2022</v>
      </c>
      <c r="C87809">
        <v>0.68400000000000005</v>
      </c>
      <c r="D87809">
        <v>1.1519999999999999</v>
      </c>
      <c r="E87809">
        <v>0.76200000000000001</v>
      </c>
    </row>
    <row r="87810" spans="1:5" x14ac:dyDescent="0.25">
      <c r="A87810" t="s">
        <v>9060</v>
      </c>
      <c r="B87810">
        <v>1995</v>
      </c>
      <c r="C87810">
        <v>0.221</v>
      </c>
      <c r="D87810">
        <v>0.66500000000000004</v>
      </c>
      <c r="E87810">
        <v>0.17199999999999999</v>
      </c>
    </row>
    <row r="87811" spans="1:5" x14ac:dyDescent="0.25">
      <c r="A87811" t="s">
        <v>9060</v>
      </c>
      <c r="B87811">
        <v>1996</v>
      </c>
      <c r="C87811">
        <v>0.221</v>
      </c>
      <c r="D87811">
        <v>0.66500000000000004</v>
      </c>
      <c r="E87811">
        <v>0.17199999999999999</v>
      </c>
    </row>
    <row r="87812" spans="1:5" x14ac:dyDescent="0.25">
      <c r="A87812" t="s">
        <v>9060</v>
      </c>
      <c r="B87812">
        <v>1997</v>
      </c>
      <c r="C87812">
        <v>0.221</v>
      </c>
      <c r="D87812">
        <v>0.66500000000000004</v>
      </c>
      <c r="E87812">
        <v>0.17199999999999999</v>
      </c>
    </row>
    <row r="87813" spans="1:5" x14ac:dyDescent="0.25">
      <c r="A87813" t="s">
        <v>9060</v>
      </c>
      <c r="B87813">
        <v>1998</v>
      </c>
      <c r="C87813">
        <v>0.221</v>
      </c>
      <c r="D87813">
        <v>0.66500000000000004</v>
      </c>
      <c r="E87813">
        <v>0.17199999999999999</v>
      </c>
    </row>
    <row r="87814" spans="1:5" x14ac:dyDescent="0.25">
      <c r="A87814" t="s">
        <v>9060</v>
      </c>
      <c r="B87814">
        <v>1999</v>
      </c>
      <c r="C87814">
        <v>0.221</v>
      </c>
      <c r="D87814">
        <v>0.66500000000000004</v>
      </c>
      <c r="E87814">
        <v>0.17199999999999999</v>
      </c>
    </row>
    <row r="87815" spans="1:5" x14ac:dyDescent="0.25">
      <c r="A87815" t="s">
        <v>9060</v>
      </c>
      <c r="B87815">
        <v>2000</v>
      </c>
      <c r="C87815">
        <v>0.221</v>
      </c>
      <c r="D87815">
        <v>0.66500000000000004</v>
      </c>
      <c r="E87815">
        <v>0.17199999999999999</v>
      </c>
    </row>
    <row r="87816" spans="1:5" x14ac:dyDescent="0.25">
      <c r="A87816" t="s">
        <v>9060</v>
      </c>
      <c r="B87816">
        <v>2001</v>
      </c>
      <c r="C87816">
        <v>0.221</v>
      </c>
      <c r="D87816">
        <v>0.66500000000000004</v>
      </c>
      <c r="E87816">
        <v>0.17199999999999999</v>
      </c>
    </row>
    <row r="87817" spans="1:5" x14ac:dyDescent="0.25">
      <c r="A87817" t="s">
        <v>9060</v>
      </c>
      <c r="B87817">
        <v>2002</v>
      </c>
      <c r="C87817">
        <v>0.221</v>
      </c>
      <c r="D87817">
        <v>0.66500000000000004</v>
      </c>
      <c r="E87817">
        <v>0.17199999999999999</v>
      </c>
    </row>
    <row r="87818" spans="1:5" x14ac:dyDescent="0.25">
      <c r="A87818" t="s">
        <v>9060</v>
      </c>
      <c r="B87818">
        <v>2003</v>
      </c>
      <c r="C87818">
        <v>0.221</v>
      </c>
      <c r="D87818">
        <v>0.66500000000000004</v>
      </c>
      <c r="E87818">
        <v>0.17199999999999999</v>
      </c>
    </row>
    <row r="87819" spans="1:5" x14ac:dyDescent="0.25">
      <c r="A87819" t="s">
        <v>9060</v>
      </c>
      <c r="B87819">
        <v>2004</v>
      </c>
      <c r="C87819">
        <v>0.221</v>
      </c>
      <c r="D87819">
        <v>0.66500000000000004</v>
      </c>
      <c r="E87819">
        <v>0.17199999999999999</v>
      </c>
    </row>
    <row r="87820" spans="1:5" x14ac:dyDescent="0.25">
      <c r="A87820" t="s">
        <v>9060</v>
      </c>
      <c r="B87820">
        <v>2005</v>
      </c>
      <c r="C87820">
        <v>0.32100000000000001</v>
      </c>
      <c r="D87820">
        <v>0.66500000000000004</v>
      </c>
      <c r="E87820">
        <v>0.54400000000000004</v>
      </c>
    </row>
    <row r="87821" spans="1:5" x14ac:dyDescent="0.25">
      <c r="A87821" t="s">
        <v>9060</v>
      </c>
      <c r="B87821">
        <v>2006</v>
      </c>
      <c r="C87821">
        <v>0.32100000000000001</v>
      </c>
      <c r="D87821">
        <v>0.66500000000000004</v>
      </c>
      <c r="E87821">
        <v>0.54400000000000004</v>
      </c>
    </row>
    <row r="87822" spans="1:5" x14ac:dyDescent="0.25">
      <c r="A87822" t="s">
        <v>9060</v>
      </c>
      <c r="B87822">
        <v>2007</v>
      </c>
      <c r="C87822">
        <v>0.32100000000000001</v>
      </c>
      <c r="D87822">
        <v>0.66500000000000004</v>
      </c>
      <c r="E87822">
        <v>0.54400000000000004</v>
      </c>
    </row>
    <row r="87823" spans="1:5" x14ac:dyDescent="0.25">
      <c r="A87823" t="s">
        <v>9060</v>
      </c>
      <c r="B87823">
        <v>2008</v>
      </c>
      <c r="C87823">
        <v>0.32100000000000001</v>
      </c>
      <c r="D87823">
        <v>0.66500000000000004</v>
      </c>
      <c r="E87823">
        <v>0.54400000000000004</v>
      </c>
    </row>
    <row r="87824" spans="1:5" x14ac:dyDescent="0.25">
      <c r="A87824" t="s">
        <v>9060</v>
      </c>
      <c r="B87824">
        <v>2009</v>
      </c>
      <c r="C87824">
        <v>0.32100000000000001</v>
      </c>
      <c r="D87824">
        <v>0.66500000000000004</v>
      </c>
      <c r="E87824">
        <v>0.54400000000000004</v>
      </c>
    </row>
    <row r="87825" spans="1:5" x14ac:dyDescent="0.25">
      <c r="A87825" t="s">
        <v>9060</v>
      </c>
      <c r="B87825">
        <v>2010</v>
      </c>
      <c r="C87825">
        <v>0.32100000000000001</v>
      </c>
      <c r="D87825">
        <v>0.66500000000000004</v>
      </c>
      <c r="E87825">
        <v>0.54400000000000004</v>
      </c>
    </row>
    <row r="87826" spans="1:5" x14ac:dyDescent="0.25">
      <c r="A87826" t="s">
        <v>9060</v>
      </c>
      <c r="B87826">
        <v>2011</v>
      </c>
      <c r="C87826">
        <v>0.32100000000000001</v>
      </c>
      <c r="D87826">
        <v>0.66500000000000004</v>
      </c>
      <c r="E87826">
        <v>0.54400000000000004</v>
      </c>
    </row>
    <row r="87827" spans="1:5" x14ac:dyDescent="0.25">
      <c r="A87827" t="s">
        <v>9060</v>
      </c>
      <c r="B87827">
        <v>2012</v>
      </c>
      <c r="C87827">
        <v>0.32100000000000001</v>
      </c>
      <c r="D87827">
        <v>0.66500000000000004</v>
      </c>
      <c r="E87827">
        <v>0.54400000000000004</v>
      </c>
    </row>
    <row r="87828" spans="1:5" x14ac:dyDescent="0.25">
      <c r="A87828" t="s">
        <v>9060</v>
      </c>
      <c r="B87828">
        <v>2013</v>
      </c>
      <c r="C87828">
        <v>0.32100000000000001</v>
      </c>
      <c r="D87828">
        <v>0.66500000000000004</v>
      </c>
      <c r="E87828">
        <v>0.54400000000000004</v>
      </c>
    </row>
    <row r="87829" spans="1:5" x14ac:dyDescent="0.25">
      <c r="A87829" t="s">
        <v>9060</v>
      </c>
      <c r="B87829">
        <v>2014</v>
      </c>
      <c r="C87829">
        <v>0.32100000000000001</v>
      </c>
      <c r="D87829">
        <v>0.66500000000000004</v>
      </c>
      <c r="E87829">
        <v>0.54400000000000004</v>
      </c>
    </row>
    <row r="87830" spans="1:5" x14ac:dyDescent="0.25">
      <c r="A87830" t="s">
        <v>9060</v>
      </c>
      <c r="B87830">
        <v>2015</v>
      </c>
      <c r="C87830">
        <v>0.34300000000000003</v>
      </c>
      <c r="D87830">
        <v>0.68100000000000005</v>
      </c>
      <c r="E87830">
        <v>0.36499999999999999</v>
      </c>
    </row>
    <row r="87831" spans="1:5" x14ac:dyDescent="0.25">
      <c r="A87831" t="s">
        <v>9060</v>
      </c>
      <c r="B87831">
        <v>2016</v>
      </c>
      <c r="C87831">
        <v>0.34300000000000003</v>
      </c>
      <c r="D87831">
        <v>0.68100000000000005</v>
      </c>
      <c r="E87831">
        <v>0.36499999999999999</v>
      </c>
    </row>
    <row r="87832" spans="1:5" x14ac:dyDescent="0.25">
      <c r="A87832" t="s">
        <v>9060</v>
      </c>
      <c r="B87832">
        <v>2017</v>
      </c>
      <c r="C87832">
        <v>0.34300000000000003</v>
      </c>
      <c r="D87832">
        <v>0.68100000000000005</v>
      </c>
      <c r="E87832">
        <v>0.36499999999999999</v>
      </c>
    </row>
    <row r="87833" spans="1:5" x14ac:dyDescent="0.25">
      <c r="A87833" t="s">
        <v>9060</v>
      </c>
      <c r="B87833">
        <v>2018</v>
      </c>
      <c r="C87833">
        <v>0.34300000000000003</v>
      </c>
      <c r="D87833">
        <v>0.68100000000000005</v>
      </c>
      <c r="E87833">
        <v>0.36499999999999999</v>
      </c>
    </row>
    <row r="87834" spans="1:5" x14ac:dyDescent="0.25">
      <c r="A87834" t="s">
        <v>9060</v>
      </c>
      <c r="B87834">
        <v>2019</v>
      </c>
      <c r="C87834">
        <v>0.34300000000000003</v>
      </c>
      <c r="D87834">
        <v>0.68100000000000005</v>
      </c>
      <c r="E87834">
        <v>0.36499999999999999</v>
      </c>
    </row>
    <row r="87835" spans="1:5" x14ac:dyDescent="0.25">
      <c r="A87835" t="s">
        <v>9060</v>
      </c>
      <c r="B87835">
        <v>2020</v>
      </c>
      <c r="C87835">
        <v>0.34300000000000003</v>
      </c>
      <c r="D87835">
        <v>0.68100000000000005</v>
      </c>
      <c r="E87835">
        <v>0.36499999999999999</v>
      </c>
    </row>
    <row r="87836" spans="1:5" x14ac:dyDescent="0.25">
      <c r="A87836" t="s">
        <v>9060</v>
      </c>
      <c r="B87836">
        <v>2021</v>
      </c>
      <c r="C87836">
        <v>0.34300000000000003</v>
      </c>
      <c r="D87836">
        <v>0.68100000000000005</v>
      </c>
      <c r="E87836">
        <v>0.36499999999999999</v>
      </c>
    </row>
    <row r="87837" spans="1:5" x14ac:dyDescent="0.25">
      <c r="A87837" t="s">
        <v>9060</v>
      </c>
      <c r="B87837">
        <v>2022</v>
      </c>
      <c r="C87837">
        <v>0.34300000000000003</v>
      </c>
      <c r="D87837">
        <v>0.68100000000000005</v>
      </c>
      <c r="E87837">
        <v>0.36499999999999999</v>
      </c>
    </row>
    <row r="87838" spans="1:5" x14ac:dyDescent="0.25">
      <c r="A87838" t="s">
        <v>9090</v>
      </c>
      <c r="B87838">
        <v>1995</v>
      </c>
      <c r="C87838">
        <v>0.376</v>
      </c>
      <c r="D87838">
        <v>0.72599999999999998</v>
      </c>
      <c r="E87838">
        <v>0.35199999999999998</v>
      </c>
    </row>
    <row r="87839" spans="1:5" x14ac:dyDescent="0.25">
      <c r="A87839" t="s">
        <v>9090</v>
      </c>
      <c r="B87839">
        <v>1996</v>
      </c>
      <c r="C87839">
        <v>0.376</v>
      </c>
      <c r="D87839">
        <v>0.72599999999999998</v>
      </c>
      <c r="E87839">
        <v>0.35199999999999998</v>
      </c>
    </row>
    <row r="87840" spans="1:5" x14ac:dyDescent="0.25">
      <c r="A87840" t="s">
        <v>9090</v>
      </c>
      <c r="B87840">
        <v>1997</v>
      </c>
      <c r="C87840">
        <v>0.376</v>
      </c>
      <c r="D87840">
        <v>0.72599999999999998</v>
      </c>
      <c r="E87840">
        <v>0.35199999999999998</v>
      </c>
    </row>
    <row r="87841" spans="1:5" x14ac:dyDescent="0.25">
      <c r="A87841" t="s">
        <v>9090</v>
      </c>
      <c r="B87841">
        <v>1998</v>
      </c>
      <c r="C87841">
        <v>0.376</v>
      </c>
      <c r="D87841">
        <v>0.72599999999999998</v>
      </c>
      <c r="E87841">
        <v>0.35199999999999998</v>
      </c>
    </row>
    <row r="87842" spans="1:5" x14ac:dyDescent="0.25">
      <c r="A87842" t="s">
        <v>9090</v>
      </c>
      <c r="B87842">
        <v>1999</v>
      </c>
      <c r="C87842">
        <v>0.376</v>
      </c>
      <c r="D87842">
        <v>0.72599999999999998</v>
      </c>
      <c r="E87842">
        <v>0.35199999999999998</v>
      </c>
    </row>
    <row r="87843" spans="1:5" x14ac:dyDescent="0.25">
      <c r="A87843" t="s">
        <v>9090</v>
      </c>
      <c r="B87843">
        <v>2000</v>
      </c>
      <c r="C87843">
        <v>0.376</v>
      </c>
      <c r="D87843">
        <v>0.72599999999999998</v>
      </c>
      <c r="E87843">
        <v>0.35199999999999998</v>
      </c>
    </row>
    <row r="87844" spans="1:5" x14ac:dyDescent="0.25">
      <c r="A87844" t="s">
        <v>9090</v>
      </c>
      <c r="B87844">
        <v>2001</v>
      </c>
      <c r="C87844">
        <v>0.376</v>
      </c>
      <c r="D87844">
        <v>0.72599999999999998</v>
      </c>
      <c r="E87844">
        <v>0.35199999999999998</v>
      </c>
    </row>
    <row r="87845" spans="1:5" x14ac:dyDescent="0.25">
      <c r="A87845" t="s">
        <v>9090</v>
      </c>
      <c r="B87845">
        <v>2002</v>
      </c>
      <c r="C87845">
        <v>0.376</v>
      </c>
      <c r="D87845">
        <v>0.72599999999999998</v>
      </c>
      <c r="E87845">
        <v>0.35199999999999998</v>
      </c>
    </row>
    <row r="87846" spans="1:5" x14ac:dyDescent="0.25">
      <c r="A87846" t="s">
        <v>9090</v>
      </c>
      <c r="B87846">
        <v>2003</v>
      </c>
      <c r="C87846">
        <v>0.376</v>
      </c>
      <c r="D87846">
        <v>0.72599999999999998</v>
      </c>
      <c r="E87846">
        <v>0.35199999999999998</v>
      </c>
    </row>
    <row r="87847" spans="1:5" x14ac:dyDescent="0.25">
      <c r="A87847" t="s">
        <v>9090</v>
      </c>
      <c r="B87847">
        <v>2004</v>
      </c>
      <c r="C87847">
        <v>0.376</v>
      </c>
      <c r="D87847">
        <v>0.72599999999999998</v>
      </c>
      <c r="E87847">
        <v>0.35199999999999998</v>
      </c>
    </row>
    <row r="87848" spans="1:5" x14ac:dyDescent="0.25">
      <c r="A87848" t="s">
        <v>9090</v>
      </c>
      <c r="B87848">
        <v>2005</v>
      </c>
      <c r="C87848">
        <v>0.66200000000000003</v>
      </c>
      <c r="D87848">
        <v>0.94499999999999995</v>
      </c>
      <c r="E87848">
        <v>0.58399999999999996</v>
      </c>
    </row>
    <row r="87849" spans="1:5" x14ac:dyDescent="0.25">
      <c r="A87849" t="s">
        <v>9090</v>
      </c>
      <c r="B87849">
        <v>2006</v>
      </c>
      <c r="C87849">
        <v>0.66200000000000003</v>
      </c>
      <c r="D87849">
        <v>0.94499999999999995</v>
      </c>
      <c r="E87849">
        <v>0.58399999999999996</v>
      </c>
    </row>
    <row r="87850" spans="1:5" x14ac:dyDescent="0.25">
      <c r="A87850" t="s">
        <v>9090</v>
      </c>
      <c r="B87850">
        <v>2007</v>
      </c>
      <c r="C87850">
        <v>0.66200000000000003</v>
      </c>
      <c r="D87850">
        <v>0.94499999999999995</v>
      </c>
      <c r="E87850">
        <v>0.58399999999999996</v>
      </c>
    </row>
    <row r="87851" spans="1:5" x14ac:dyDescent="0.25">
      <c r="A87851" t="s">
        <v>9090</v>
      </c>
      <c r="B87851">
        <v>2008</v>
      </c>
      <c r="C87851">
        <v>0.66200000000000003</v>
      </c>
      <c r="D87851">
        <v>0.94499999999999995</v>
      </c>
      <c r="E87851">
        <v>0.58399999999999996</v>
      </c>
    </row>
    <row r="87852" spans="1:5" x14ac:dyDescent="0.25">
      <c r="A87852" t="s">
        <v>9090</v>
      </c>
      <c r="B87852">
        <v>2009</v>
      </c>
      <c r="C87852">
        <v>0.66200000000000003</v>
      </c>
      <c r="D87852">
        <v>0.94499999999999995</v>
      </c>
      <c r="E87852">
        <v>0.58399999999999996</v>
      </c>
    </row>
    <row r="87853" spans="1:5" x14ac:dyDescent="0.25">
      <c r="A87853" t="s">
        <v>9090</v>
      </c>
      <c r="B87853">
        <v>2010</v>
      </c>
      <c r="C87853">
        <v>0.66200000000000003</v>
      </c>
      <c r="D87853">
        <v>0.94499999999999995</v>
      </c>
      <c r="E87853">
        <v>0.58399999999999996</v>
      </c>
    </row>
    <row r="87854" spans="1:5" x14ac:dyDescent="0.25">
      <c r="A87854" t="s">
        <v>9090</v>
      </c>
      <c r="B87854">
        <v>2011</v>
      </c>
      <c r="C87854">
        <v>0.66200000000000003</v>
      </c>
      <c r="D87854">
        <v>0.94499999999999995</v>
      </c>
      <c r="E87854">
        <v>0.58399999999999996</v>
      </c>
    </row>
    <row r="87855" spans="1:5" x14ac:dyDescent="0.25">
      <c r="A87855" t="s">
        <v>9090</v>
      </c>
      <c r="B87855">
        <v>2012</v>
      </c>
      <c r="C87855">
        <v>0.66200000000000003</v>
      </c>
      <c r="D87855">
        <v>0.94499999999999995</v>
      </c>
      <c r="E87855">
        <v>0.58399999999999996</v>
      </c>
    </row>
    <row r="87856" spans="1:5" x14ac:dyDescent="0.25">
      <c r="A87856" t="s">
        <v>9090</v>
      </c>
      <c r="B87856">
        <v>2013</v>
      </c>
      <c r="C87856">
        <v>0.66200000000000003</v>
      </c>
      <c r="D87856">
        <v>0.94499999999999995</v>
      </c>
      <c r="E87856">
        <v>0.58399999999999996</v>
      </c>
    </row>
    <row r="87857" spans="1:5" x14ac:dyDescent="0.25">
      <c r="A87857" t="s">
        <v>9090</v>
      </c>
      <c r="B87857">
        <v>2014</v>
      </c>
      <c r="C87857">
        <v>0.66200000000000003</v>
      </c>
      <c r="D87857">
        <v>0.94499999999999995</v>
      </c>
      <c r="E87857">
        <v>0.58399999999999996</v>
      </c>
    </row>
    <row r="87858" spans="1:5" x14ac:dyDescent="0.25">
      <c r="A87858" t="s">
        <v>9090</v>
      </c>
      <c r="B87858">
        <v>2015</v>
      </c>
      <c r="C87858">
        <v>0.69299999999999995</v>
      </c>
      <c r="D87858">
        <v>1.028</v>
      </c>
      <c r="E87858">
        <v>0.60899999999999999</v>
      </c>
    </row>
    <row r="87859" spans="1:5" x14ac:dyDescent="0.25">
      <c r="A87859" t="s">
        <v>9090</v>
      </c>
      <c r="B87859">
        <v>2016</v>
      </c>
      <c r="C87859">
        <v>0.69299999999999995</v>
      </c>
      <c r="D87859">
        <v>1.028</v>
      </c>
      <c r="E87859">
        <v>0.60899999999999999</v>
      </c>
    </row>
    <row r="87860" spans="1:5" x14ac:dyDescent="0.25">
      <c r="A87860" t="s">
        <v>9090</v>
      </c>
      <c r="B87860">
        <v>2017</v>
      </c>
      <c r="C87860">
        <v>0.69299999999999995</v>
      </c>
      <c r="D87860">
        <v>1.028</v>
      </c>
      <c r="E87860">
        <v>0.60899999999999999</v>
      </c>
    </row>
    <row r="87861" spans="1:5" x14ac:dyDescent="0.25">
      <c r="A87861" t="s">
        <v>9090</v>
      </c>
      <c r="B87861">
        <v>2018</v>
      </c>
      <c r="C87861">
        <v>0.69299999999999995</v>
      </c>
      <c r="D87861">
        <v>1.028</v>
      </c>
      <c r="E87861">
        <v>0.60899999999999999</v>
      </c>
    </row>
    <row r="87862" spans="1:5" x14ac:dyDescent="0.25">
      <c r="A87862" t="s">
        <v>9090</v>
      </c>
      <c r="B87862">
        <v>2019</v>
      </c>
      <c r="C87862">
        <v>0.69299999999999995</v>
      </c>
      <c r="D87862">
        <v>1.028</v>
      </c>
      <c r="E87862">
        <v>0.60899999999999999</v>
      </c>
    </row>
    <row r="87863" spans="1:5" x14ac:dyDescent="0.25">
      <c r="A87863" t="s">
        <v>9090</v>
      </c>
      <c r="B87863">
        <v>2020</v>
      </c>
      <c r="C87863">
        <v>0.69299999999999995</v>
      </c>
      <c r="D87863">
        <v>1.028</v>
      </c>
      <c r="E87863">
        <v>0.60899999999999999</v>
      </c>
    </row>
    <row r="87864" spans="1:5" x14ac:dyDescent="0.25">
      <c r="A87864" t="s">
        <v>9090</v>
      </c>
      <c r="B87864">
        <v>2021</v>
      </c>
      <c r="C87864">
        <v>0.69299999999999995</v>
      </c>
      <c r="D87864">
        <v>1.028</v>
      </c>
      <c r="E87864">
        <v>0.60899999999999999</v>
      </c>
    </row>
    <row r="87865" spans="1:5" x14ac:dyDescent="0.25">
      <c r="A87865" t="s">
        <v>9090</v>
      </c>
      <c r="B87865">
        <v>2022</v>
      </c>
      <c r="C87865">
        <v>0.69299999999999995</v>
      </c>
      <c r="D87865">
        <v>1.028</v>
      </c>
      <c r="E87865">
        <v>0.60899999999999999</v>
      </c>
    </row>
    <row r="87866" spans="1:5" x14ac:dyDescent="0.25">
      <c r="A87866" t="s">
        <v>9055</v>
      </c>
      <c r="B87866">
        <v>1995</v>
      </c>
      <c r="C87866">
        <v>0.28699999999999998</v>
      </c>
      <c r="D87866">
        <v>0.73299999999999998</v>
      </c>
      <c r="E87866">
        <v>0.47399999999999998</v>
      </c>
    </row>
    <row r="87867" spans="1:5" x14ac:dyDescent="0.25">
      <c r="A87867" t="s">
        <v>9055</v>
      </c>
      <c r="B87867">
        <v>1996</v>
      </c>
      <c r="C87867">
        <v>0.28699999999999998</v>
      </c>
      <c r="D87867">
        <v>0.73299999999999998</v>
      </c>
      <c r="E87867">
        <v>0.47399999999999998</v>
      </c>
    </row>
    <row r="87868" spans="1:5" x14ac:dyDescent="0.25">
      <c r="A87868" t="s">
        <v>9055</v>
      </c>
      <c r="B87868">
        <v>1997</v>
      </c>
      <c r="C87868">
        <v>0.28699999999999998</v>
      </c>
      <c r="D87868">
        <v>0.73299999999999998</v>
      </c>
      <c r="E87868">
        <v>0.47399999999999998</v>
      </c>
    </row>
    <row r="87869" spans="1:5" x14ac:dyDescent="0.25">
      <c r="A87869" t="s">
        <v>9055</v>
      </c>
      <c r="B87869">
        <v>1998</v>
      </c>
      <c r="C87869">
        <v>0.28699999999999998</v>
      </c>
      <c r="D87869">
        <v>0.73299999999999998</v>
      </c>
      <c r="E87869">
        <v>0.47399999999999998</v>
      </c>
    </row>
    <row r="87870" spans="1:5" x14ac:dyDescent="0.25">
      <c r="A87870" t="s">
        <v>9055</v>
      </c>
      <c r="B87870">
        <v>1999</v>
      </c>
      <c r="C87870">
        <v>0.28699999999999998</v>
      </c>
      <c r="D87870">
        <v>0.73299999999999998</v>
      </c>
      <c r="E87870">
        <v>0.47399999999999998</v>
      </c>
    </row>
    <row r="87871" spans="1:5" x14ac:dyDescent="0.25">
      <c r="A87871" t="s">
        <v>9055</v>
      </c>
      <c r="B87871">
        <v>2000</v>
      </c>
      <c r="C87871">
        <v>0.28699999999999998</v>
      </c>
      <c r="D87871">
        <v>0.73299999999999998</v>
      </c>
      <c r="E87871">
        <v>0.47399999999999998</v>
      </c>
    </row>
    <row r="87872" spans="1:5" x14ac:dyDescent="0.25">
      <c r="A87872" t="s">
        <v>9055</v>
      </c>
      <c r="B87872">
        <v>2001</v>
      </c>
      <c r="C87872">
        <v>0.28699999999999998</v>
      </c>
      <c r="D87872">
        <v>0.73299999999999998</v>
      </c>
      <c r="E87872">
        <v>0.47399999999999998</v>
      </c>
    </row>
    <row r="87873" spans="1:5" x14ac:dyDescent="0.25">
      <c r="A87873" t="s">
        <v>9055</v>
      </c>
      <c r="B87873">
        <v>2002</v>
      </c>
      <c r="C87873">
        <v>0.28699999999999998</v>
      </c>
      <c r="D87873">
        <v>0.73299999999999998</v>
      </c>
      <c r="E87873">
        <v>0.47399999999999998</v>
      </c>
    </row>
    <row r="87874" spans="1:5" x14ac:dyDescent="0.25">
      <c r="A87874" t="s">
        <v>9055</v>
      </c>
      <c r="B87874">
        <v>2003</v>
      </c>
      <c r="C87874">
        <v>0.28699999999999998</v>
      </c>
      <c r="D87874">
        <v>0.73299999999999998</v>
      </c>
      <c r="E87874">
        <v>0.47399999999999998</v>
      </c>
    </row>
    <row r="87875" spans="1:5" x14ac:dyDescent="0.25">
      <c r="A87875" t="s">
        <v>9055</v>
      </c>
      <c r="B87875">
        <v>2004</v>
      </c>
      <c r="C87875">
        <v>0.28699999999999998</v>
      </c>
      <c r="D87875">
        <v>0.73299999999999998</v>
      </c>
      <c r="E87875">
        <v>0.47399999999999998</v>
      </c>
    </row>
    <row r="87876" spans="1:5" x14ac:dyDescent="0.25">
      <c r="A87876" t="s">
        <v>9055</v>
      </c>
      <c r="B87876">
        <v>2005</v>
      </c>
      <c r="C87876">
        <v>0.107</v>
      </c>
      <c r="D87876">
        <v>0.56799999999999995</v>
      </c>
      <c r="E87876">
        <v>0.52600000000000002</v>
      </c>
    </row>
    <row r="87877" spans="1:5" x14ac:dyDescent="0.25">
      <c r="A87877" t="s">
        <v>9055</v>
      </c>
      <c r="B87877">
        <v>2006</v>
      </c>
      <c r="C87877">
        <v>0.107</v>
      </c>
      <c r="D87877">
        <v>0.56799999999999995</v>
      </c>
      <c r="E87877">
        <v>0.52600000000000002</v>
      </c>
    </row>
    <row r="87878" spans="1:5" x14ac:dyDescent="0.25">
      <c r="A87878" t="s">
        <v>9055</v>
      </c>
      <c r="B87878">
        <v>2007</v>
      </c>
      <c r="C87878">
        <v>0.107</v>
      </c>
      <c r="D87878">
        <v>0.56799999999999995</v>
      </c>
      <c r="E87878">
        <v>0.52600000000000002</v>
      </c>
    </row>
    <row r="87879" spans="1:5" x14ac:dyDescent="0.25">
      <c r="A87879" t="s">
        <v>9055</v>
      </c>
      <c r="B87879">
        <v>2008</v>
      </c>
      <c r="C87879">
        <v>0.107</v>
      </c>
      <c r="D87879">
        <v>0.56799999999999995</v>
      </c>
      <c r="E87879">
        <v>0.52600000000000002</v>
      </c>
    </row>
    <row r="87880" spans="1:5" x14ac:dyDescent="0.25">
      <c r="A87880" t="s">
        <v>9055</v>
      </c>
      <c r="B87880">
        <v>2009</v>
      </c>
      <c r="C87880">
        <v>0.107</v>
      </c>
      <c r="D87880">
        <v>0.56799999999999995</v>
      </c>
      <c r="E87880">
        <v>0.52600000000000002</v>
      </c>
    </row>
    <row r="87881" spans="1:5" x14ac:dyDescent="0.25">
      <c r="A87881" t="s">
        <v>9055</v>
      </c>
      <c r="B87881">
        <v>2010</v>
      </c>
      <c r="C87881">
        <v>0.107</v>
      </c>
      <c r="D87881">
        <v>0.56799999999999995</v>
      </c>
      <c r="E87881">
        <v>0.52600000000000002</v>
      </c>
    </row>
    <row r="87882" spans="1:5" x14ac:dyDescent="0.25">
      <c r="A87882" t="s">
        <v>9055</v>
      </c>
      <c r="B87882">
        <v>2011</v>
      </c>
      <c r="C87882">
        <v>0.107</v>
      </c>
      <c r="D87882">
        <v>0.56799999999999995</v>
      </c>
      <c r="E87882">
        <v>0.52600000000000002</v>
      </c>
    </row>
    <row r="87883" spans="1:5" x14ac:dyDescent="0.25">
      <c r="A87883" t="s">
        <v>9055</v>
      </c>
      <c r="B87883">
        <v>2012</v>
      </c>
      <c r="C87883">
        <v>0.107</v>
      </c>
      <c r="D87883">
        <v>0.56799999999999995</v>
      </c>
      <c r="E87883">
        <v>0.52600000000000002</v>
      </c>
    </row>
    <row r="87884" spans="1:5" x14ac:dyDescent="0.25">
      <c r="A87884" t="s">
        <v>9055</v>
      </c>
      <c r="B87884">
        <v>2013</v>
      </c>
      <c r="C87884">
        <v>0.107</v>
      </c>
      <c r="D87884">
        <v>0.56799999999999995</v>
      </c>
      <c r="E87884">
        <v>0.52600000000000002</v>
      </c>
    </row>
    <row r="87885" spans="1:5" x14ac:dyDescent="0.25">
      <c r="A87885" t="s">
        <v>9055</v>
      </c>
      <c r="B87885">
        <v>2014</v>
      </c>
      <c r="C87885">
        <v>0.107</v>
      </c>
      <c r="D87885">
        <v>0.56799999999999995</v>
      </c>
      <c r="E87885">
        <v>0.52600000000000002</v>
      </c>
    </row>
    <row r="87886" spans="1:5" x14ac:dyDescent="0.25">
      <c r="A87886" t="s">
        <v>9055</v>
      </c>
      <c r="B87886">
        <v>2015</v>
      </c>
      <c r="C87886">
        <v>0.28699999999999998</v>
      </c>
      <c r="D87886">
        <v>0.752</v>
      </c>
      <c r="E87886">
        <v>0.49</v>
      </c>
    </row>
    <row r="87887" spans="1:5" x14ac:dyDescent="0.25">
      <c r="A87887" t="s">
        <v>9055</v>
      </c>
      <c r="B87887">
        <v>2016</v>
      </c>
      <c r="C87887">
        <v>0.28699999999999998</v>
      </c>
      <c r="D87887">
        <v>0.752</v>
      </c>
      <c r="E87887">
        <v>0.49</v>
      </c>
    </row>
    <row r="87888" spans="1:5" x14ac:dyDescent="0.25">
      <c r="A87888" t="s">
        <v>9055</v>
      </c>
      <c r="B87888">
        <v>2017</v>
      </c>
      <c r="C87888">
        <v>0.28699999999999998</v>
      </c>
      <c r="D87888">
        <v>0.752</v>
      </c>
      <c r="E87888">
        <v>0.49</v>
      </c>
    </row>
    <row r="87889" spans="1:5" x14ac:dyDescent="0.25">
      <c r="A87889" t="s">
        <v>9055</v>
      </c>
      <c r="B87889">
        <v>2018</v>
      </c>
      <c r="C87889">
        <v>0.28699999999999998</v>
      </c>
      <c r="D87889">
        <v>0.752</v>
      </c>
      <c r="E87889">
        <v>0.49</v>
      </c>
    </row>
    <row r="87890" spans="1:5" x14ac:dyDescent="0.25">
      <c r="A87890" t="s">
        <v>9055</v>
      </c>
      <c r="B87890">
        <v>2019</v>
      </c>
      <c r="C87890">
        <v>0.28699999999999998</v>
      </c>
      <c r="D87890">
        <v>0.752</v>
      </c>
      <c r="E87890">
        <v>0.49</v>
      </c>
    </row>
    <row r="87891" spans="1:5" x14ac:dyDescent="0.25">
      <c r="A87891" t="s">
        <v>9055</v>
      </c>
      <c r="B87891">
        <v>2020</v>
      </c>
      <c r="C87891">
        <v>0.28699999999999998</v>
      </c>
      <c r="D87891">
        <v>0.752</v>
      </c>
      <c r="E87891">
        <v>0.49</v>
      </c>
    </row>
    <row r="87892" spans="1:5" x14ac:dyDescent="0.25">
      <c r="A87892" t="s">
        <v>9055</v>
      </c>
      <c r="B87892">
        <v>2021</v>
      </c>
      <c r="C87892">
        <v>0.28699999999999998</v>
      </c>
      <c r="D87892">
        <v>0.752</v>
      </c>
      <c r="E87892">
        <v>0.49</v>
      </c>
    </row>
    <row r="87893" spans="1:5" x14ac:dyDescent="0.25">
      <c r="A87893" t="s">
        <v>9055</v>
      </c>
      <c r="B87893">
        <v>2022</v>
      </c>
      <c r="C87893">
        <v>0.28699999999999998</v>
      </c>
      <c r="D87893">
        <v>0.752</v>
      </c>
      <c r="E87893">
        <v>0.49</v>
      </c>
    </row>
    <row r="87894" spans="1:5" x14ac:dyDescent="0.25">
      <c r="A87894" t="s">
        <v>9122</v>
      </c>
      <c r="B87894">
        <v>1995</v>
      </c>
      <c r="C87894">
        <v>0.222</v>
      </c>
      <c r="D87894">
        <v>0.36599999999999999</v>
      </c>
      <c r="E87894">
        <v>3.6999999999999998E-2</v>
      </c>
    </row>
    <row r="87895" spans="1:5" x14ac:dyDescent="0.25">
      <c r="A87895" t="s">
        <v>9122</v>
      </c>
      <c r="B87895">
        <v>1996</v>
      </c>
      <c r="C87895">
        <v>0.222</v>
      </c>
      <c r="D87895">
        <v>0.36599999999999999</v>
      </c>
      <c r="E87895">
        <v>3.6999999999999998E-2</v>
      </c>
    </row>
    <row r="87896" spans="1:5" x14ac:dyDescent="0.25">
      <c r="A87896" t="s">
        <v>9122</v>
      </c>
      <c r="B87896">
        <v>1997</v>
      </c>
      <c r="C87896">
        <v>0.222</v>
      </c>
      <c r="D87896">
        <v>0.36599999999999999</v>
      </c>
      <c r="E87896">
        <v>3.6999999999999998E-2</v>
      </c>
    </row>
    <row r="87897" spans="1:5" x14ac:dyDescent="0.25">
      <c r="A87897" t="s">
        <v>9122</v>
      </c>
      <c r="B87897">
        <v>1998</v>
      </c>
      <c r="C87897">
        <v>0.222</v>
      </c>
      <c r="D87897">
        <v>0.36599999999999999</v>
      </c>
      <c r="E87897">
        <v>3.6999999999999998E-2</v>
      </c>
    </row>
    <row r="87898" spans="1:5" x14ac:dyDescent="0.25">
      <c r="A87898" t="s">
        <v>9122</v>
      </c>
      <c r="B87898">
        <v>1999</v>
      </c>
      <c r="C87898">
        <v>0.222</v>
      </c>
      <c r="D87898">
        <v>0.36599999999999999</v>
      </c>
      <c r="E87898">
        <v>3.6999999999999998E-2</v>
      </c>
    </row>
    <row r="87899" spans="1:5" x14ac:dyDescent="0.25">
      <c r="A87899" t="s">
        <v>9122</v>
      </c>
      <c r="B87899">
        <v>2000</v>
      </c>
      <c r="C87899">
        <v>0.222</v>
      </c>
      <c r="D87899">
        <v>0.36599999999999999</v>
      </c>
      <c r="E87899">
        <v>3.6999999999999998E-2</v>
      </c>
    </row>
    <row r="87900" spans="1:5" x14ac:dyDescent="0.25">
      <c r="A87900" t="s">
        <v>9122</v>
      </c>
      <c r="B87900">
        <v>2001</v>
      </c>
      <c r="C87900">
        <v>0.222</v>
      </c>
      <c r="D87900">
        <v>0.36599999999999999</v>
      </c>
      <c r="E87900">
        <v>3.6999999999999998E-2</v>
      </c>
    </row>
    <row r="87901" spans="1:5" x14ac:dyDescent="0.25">
      <c r="A87901" t="s">
        <v>9122</v>
      </c>
      <c r="B87901">
        <v>2002</v>
      </c>
      <c r="C87901">
        <v>0.222</v>
      </c>
      <c r="D87901">
        <v>0.36599999999999999</v>
      </c>
      <c r="E87901">
        <v>3.6999999999999998E-2</v>
      </c>
    </row>
    <row r="87902" spans="1:5" x14ac:dyDescent="0.25">
      <c r="A87902" t="s">
        <v>9122</v>
      </c>
      <c r="B87902">
        <v>2003</v>
      </c>
      <c r="C87902">
        <v>0.222</v>
      </c>
      <c r="D87902">
        <v>0.36599999999999999</v>
      </c>
      <c r="E87902">
        <v>3.6999999999999998E-2</v>
      </c>
    </row>
    <row r="87903" spans="1:5" x14ac:dyDescent="0.25">
      <c r="A87903" t="s">
        <v>9122</v>
      </c>
      <c r="B87903">
        <v>2004</v>
      </c>
      <c r="C87903">
        <v>0.222</v>
      </c>
      <c r="D87903">
        <v>0.36599999999999999</v>
      </c>
      <c r="E87903">
        <v>3.6999999999999998E-2</v>
      </c>
    </row>
    <row r="87904" spans="1:5" x14ac:dyDescent="0.25">
      <c r="A87904" t="s">
        <v>9122</v>
      </c>
      <c r="B87904">
        <v>2005</v>
      </c>
      <c r="C87904">
        <v>0.27100000000000002</v>
      </c>
      <c r="D87904">
        <v>0.44500000000000001</v>
      </c>
      <c r="E87904">
        <v>0.29599999999999999</v>
      </c>
    </row>
    <row r="87905" spans="1:5" x14ac:dyDescent="0.25">
      <c r="A87905" t="s">
        <v>9122</v>
      </c>
      <c r="B87905">
        <v>2006</v>
      </c>
      <c r="C87905">
        <v>0.27100000000000002</v>
      </c>
      <c r="D87905">
        <v>0.44500000000000001</v>
      </c>
      <c r="E87905">
        <v>0.29599999999999999</v>
      </c>
    </row>
    <row r="87906" spans="1:5" x14ac:dyDescent="0.25">
      <c r="A87906" t="s">
        <v>9122</v>
      </c>
      <c r="B87906">
        <v>2007</v>
      </c>
      <c r="C87906">
        <v>0.27100000000000002</v>
      </c>
      <c r="D87906">
        <v>0.44500000000000001</v>
      </c>
      <c r="E87906">
        <v>0.29599999999999999</v>
      </c>
    </row>
    <row r="87907" spans="1:5" x14ac:dyDescent="0.25">
      <c r="A87907" t="s">
        <v>9122</v>
      </c>
      <c r="B87907">
        <v>2008</v>
      </c>
      <c r="C87907">
        <v>0.27100000000000002</v>
      </c>
      <c r="D87907">
        <v>0.44500000000000001</v>
      </c>
      <c r="E87907">
        <v>0.29599999999999999</v>
      </c>
    </row>
    <row r="87908" spans="1:5" x14ac:dyDescent="0.25">
      <c r="A87908" t="s">
        <v>9122</v>
      </c>
      <c r="B87908">
        <v>2009</v>
      </c>
      <c r="C87908">
        <v>0.27100000000000002</v>
      </c>
      <c r="D87908">
        <v>0.44500000000000001</v>
      </c>
      <c r="E87908">
        <v>0.29599999999999999</v>
      </c>
    </row>
    <row r="87909" spans="1:5" x14ac:dyDescent="0.25">
      <c r="A87909" t="s">
        <v>9122</v>
      </c>
      <c r="B87909">
        <v>2010</v>
      </c>
      <c r="C87909">
        <v>0.27100000000000002</v>
      </c>
      <c r="D87909">
        <v>0.44500000000000001</v>
      </c>
      <c r="E87909">
        <v>0.29599999999999999</v>
      </c>
    </row>
    <row r="87910" spans="1:5" x14ac:dyDescent="0.25">
      <c r="A87910" t="s">
        <v>9122</v>
      </c>
      <c r="B87910">
        <v>2011</v>
      </c>
      <c r="C87910">
        <v>0.27100000000000002</v>
      </c>
      <c r="D87910">
        <v>0.44500000000000001</v>
      </c>
      <c r="E87910">
        <v>0.29599999999999999</v>
      </c>
    </row>
    <row r="87911" spans="1:5" x14ac:dyDescent="0.25">
      <c r="A87911" t="s">
        <v>9122</v>
      </c>
      <c r="B87911">
        <v>2012</v>
      </c>
      <c r="C87911">
        <v>0.27100000000000002</v>
      </c>
      <c r="D87911">
        <v>0.44500000000000001</v>
      </c>
      <c r="E87911">
        <v>0.29599999999999999</v>
      </c>
    </row>
    <row r="87912" spans="1:5" x14ac:dyDescent="0.25">
      <c r="A87912" t="s">
        <v>9122</v>
      </c>
      <c r="B87912">
        <v>2013</v>
      </c>
      <c r="C87912">
        <v>0.27100000000000002</v>
      </c>
      <c r="D87912">
        <v>0.44500000000000001</v>
      </c>
      <c r="E87912">
        <v>0.29599999999999999</v>
      </c>
    </row>
    <row r="87913" spans="1:5" x14ac:dyDescent="0.25">
      <c r="A87913" t="s">
        <v>9122</v>
      </c>
      <c r="B87913">
        <v>2014</v>
      </c>
      <c r="C87913">
        <v>0.27100000000000002</v>
      </c>
      <c r="D87913">
        <v>0.44500000000000001</v>
      </c>
      <c r="E87913">
        <v>0.29599999999999999</v>
      </c>
    </row>
    <row r="87914" spans="1:5" x14ac:dyDescent="0.25">
      <c r="A87914" t="s">
        <v>9122</v>
      </c>
      <c r="B87914">
        <v>2015</v>
      </c>
      <c r="C87914">
        <v>0.505</v>
      </c>
      <c r="D87914">
        <v>0.68700000000000006</v>
      </c>
      <c r="E87914">
        <v>0.64300000000000002</v>
      </c>
    </row>
    <row r="87915" spans="1:5" x14ac:dyDescent="0.25">
      <c r="A87915" t="s">
        <v>9122</v>
      </c>
      <c r="B87915">
        <v>2016</v>
      </c>
      <c r="C87915">
        <v>0.505</v>
      </c>
      <c r="D87915">
        <v>0.68700000000000006</v>
      </c>
      <c r="E87915">
        <v>0.64300000000000002</v>
      </c>
    </row>
    <row r="87916" spans="1:5" x14ac:dyDescent="0.25">
      <c r="A87916" t="s">
        <v>9122</v>
      </c>
      <c r="B87916">
        <v>2017</v>
      </c>
      <c r="C87916">
        <v>0.505</v>
      </c>
      <c r="D87916">
        <v>0.68700000000000006</v>
      </c>
      <c r="E87916">
        <v>0.64300000000000002</v>
      </c>
    </row>
    <row r="87917" spans="1:5" x14ac:dyDescent="0.25">
      <c r="A87917" t="s">
        <v>9122</v>
      </c>
      <c r="B87917">
        <v>2018</v>
      </c>
      <c r="C87917">
        <v>0.505</v>
      </c>
      <c r="D87917">
        <v>0.68700000000000006</v>
      </c>
      <c r="E87917">
        <v>0.64300000000000002</v>
      </c>
    </row>
    <row r="87918" spans="1:5" x14ac:dyDescent="0.25">
      <c r="A87918" t="s">
        <v>9122</v>
      </c>
      <c r="B87918">
        <v>2019</v>
      </c>
      <c r="C87918">
        <v>0.505</v>
      </c>
      <c r="D87918">
        <v>0.68700000000000006</v>
      </c>
      <c r="E87918">
        <v>0.64300000000000002</v>
      </c>
    </row>
    <row r="87919" spans="1:5" x14ac:dyDescent="0.25">
      <c r="A87919" t="s">
        <v>9122</v>
      </c>
      <c r="B87919">
        <v>2020</v>
      </c>
      <c r="C87919">
        <v>0.505</v>
      </c>
      <c r="D87919">
        <v>0.68700000000000006</v>
      </c>
      <c r="E87919">
        <v>0.64300000000000002</v>
      </c>
    </row>
    <row r="87920" spans="1:5" x14ac:dyDescent="0.25">
      <c r="A87920" t="s">
        <v>9122</v>
      </c>
      <c r="B87920">
        <v>2021</v>
      </c>
      <c r="C87920">
        <v>0.505</v>
      </c>
      <c r="D87920">
        <v>0.68700000000000006</v>
      </c>
      <c r="E87920">
        <v>0.64300000000000002</v>
      </c>
    </row>
    <row r="87921" spans="1:5" x14ac:dyDescent="0.25">
      <c r="A87921" t="s">
        <v>9122</v>
      </c>
      <c r="B87921">
        <v>2022</v>
      </c>
      <c r="C87921">
        <v>0.505</v>
      </c>
      <c r="D87921">
        <v>0.68700000000000006</v>
      </c>
      <c r="E87921">
        <v>0.64300000000000002</v>
      </c>
    </row>
    <row r="87922" spans="1:5" x14ac:dyDescent="0.25">
      <c r="A87922" t="s">
        <v>9124</v>
      </c>
      <c r="B87922">
        <v>1995</v>
      </c>
      <c r="C87922">
        <v>3.5000000000000003E-2</v>
      </c>
      <c r="D87922">
        <v>0.51500000000000001</v>
      </c>
      <c r="E87922">
        <v>-7.5999999999999998E-2</v>
      </c>
    </row>
    <row r="87923" spans="1:5" x14ac:dyDescent="0.25">
      <c r="A87923" t="s">
        <v>9124</v>
      </c>
      <c r="B87923">
        <v>1996</v>
      </c>
      <c r="C87923">
        <v>3.5000000000000003E-2</v>
      </c>
      <c r="D87923">
        <v>0.51500000000000001</v>
      </c>
      <c r="E87923">
        <v>-7.5999999999999998E-2</v>
      </c>
    </row>
    <row r="87924" spans="1:5" x14ac:dyDescent="0.25">
      <c r="A87924" t="s">
        <v>9124</v>
      </c>
      <c r="B87924">
        <v>1997</v>
      </c>
      <c r="C87924">
        <v>3.5000000000000003E-2</v>
      </c>
      <c r="D87924">
        <v>0.51500000000000001</v>
      </c>
      <c r="E87924">
        <v>-7.5999999999999998E-2</v>
      </c>
    </row>
    <row r="87925" spans="1:5" x14ac:dyDescent="0.25">
      <c r="A87925" t="s">
        <v>9124</v>
      </c>
      <c r="B87925">
        <v>1998</v>
      </c>
      <c r="C87925">
        <v>3.5000000000000003E-2</v>
      </c>
      <c r="D87925">
        <v>0.51500000000000001</v>
      </c>
      <c r="E87925">
        <v>-7.5999999999999998E-2</v>
      </c>
    </row>
    <row r="87926" spans="1:5" x14ac:dyDescent="0.25">
      <c r="A87926" t="s">
        <v>9124</v>
      </c>
      <c r="B87926">
        <v>1999</v>
      </c>
      <c r="C87926">
        <v>3.5000000000000003E-2</v>
      </c>
      <c r="D87926">
        <v>0.51500000000000001</v>
      </c>
      <c r="E87926">
        <v>-7.5999999999999998E-2</v>
      </c>
    </row>
    <row r="87927" spans="1:5" x14ac:dyDescent="0.25">
      <c r="A87927" t="s">
        <v>9124</v>
      </c>
      <c r="B87927">
        <v>2000</v>
      </c>
      <c r="C87927">
        <v>3.5000000000000003E-2</v>
      </c>
      <c r="D87927">
        <v>0.51500000000000001</v>
      </c>
      <c r="E87927">
        <v>-7.5999999999999998E-2</v>
      </c>
    </row>
    <row r="87928" spans="1:5" x14ac:dyDescent="0.25">
      <c r="A87928" t="s">
        <v>9124</v>
      </c>
      <c r="B87928">
        <v>2001</v>
      </c>
      <c r="C87928">
        <v>3.5000000000000003E-2</v>
      </c>
      <c r="D87928">
        <v>0.51500000000000001</v>
      </c>
      <c r="E87928">
        <v>-7.5999999999999998E-2</v>
      </c>
    </row>
    <row r="87929" spans="1:5" x14ac:dyDescent="0.25">
      <c r="A87929" t="s">
        <v>9124</v>
      </c>
      <c r="B87929">
        <v>2002</v>
      </c>
      <c r="C87929">
        <v>3.5000000000000003E-2</v>
      </c>
      <c r="D87929">
        <v>0.51500000000000001</v>
      </c>
      <c r="E87929">
        <v>-7.5999999999999998E-2</v>
      </c>
    </row>
    <row r="87930" spans="1:5" x14ac:dyDescent="0.25">
      <c r="A87930" t="s">
        <v>9124</v>
      </c>
      <c r="B87930">
        <v>2003</v>
      </c>
      <c r="C87930">
        <v>3.5000000000000003E-2</v>
      </c>
      <c r="D87930">
        <v>0.51500000000000001</v>
      </c>
      <c r="E87930">
        <v>-7.5999999999999998E-2</v>
      </c>
    </row>
    <row r="87931" spans="1:5" x14ac:dyDescent="0.25">
      <c r="A87931" t="s">
        <v>9124</v>
      </c>
      <c r="B87931">
        <v>2004</v>
      </c>
      <c r="C87931">
        <v>3.5000000000000003E-2</v>
      </c>
      <c r="D87931">
        <v>0.51500000000000001</v>
      </c>
      <c r="E87931">
        <v>-7.5999999999999998E-2</v>
      </c>
    </row>
    <row r="87932" spans="1:5" x14ac:dyDescent="0.25">
      <c r="A87932" t="s">
        <v>9124</v>
      </c>
      <c r="B87932">
        <v>2005</v>
      </c>
      <c r="C87932">
        <v>0.32200000000000001</v>
      </c>
      <c r="D87932">
        <v>0.501</v>
      </c>
      <c r="E87932">
        <v>0.34499999999999997</v>
      </c>
    </row>
    <row r="87933" spans="1:5" x14ac:dyDescent="0.25">
      <c r="A87933" t="s">
        <v>9124</v>
      </c>
      <c r="B87933">
        <v>2006</v>
      </c>
      <c r="C87933">
        <v>0.32200000000000001</v>
      </c>
      <c r="D87933">
        <v>0.501</v>
      </c>
      <c r="E87933">
        <v>0.34499999999999997</v>
      </c>
    </row>
    <row r="87934" spans="1:5" x14ac:dyDescent="0.25">
      <c r="A87934" t="s">
        <v>9124</v>
      </c>
      <c r="B87934">
        <v>2007</v>
      </c>
      <c r="C87934">
        <v>0.32200000000000001</v>
      </c>
      <c r="D87934">
        <v>0.501</v>
      </c>
      <c r="E87934">
        <v>0.34499999999999997</v>
      </c>
    </row>
    <row r="87935" spans="1:5" x14ac:dyDescent="0.25">
      <c r="A87935" t="s">
        <v>9124</v>
      </c>
      <c r="B87935">
        <v>2008</v>
      </c>
      <c r="C87935">
        <v>0.32200000000000001</v>
      </c>
      <c r="D87935">
        <v>0.501</v>
      </c>
      <c r="E87935">
        <v>0.34499999999999997</v>
      </c>
    </row>
    <row r="87936" spans="1:5" x14ac:dyDescent="0.25">
      <c r="A87936" t="s">
        <v>9124</v>
      </c>
      <c r="B87936">
        <v>2009</v>
      </c>
      <c r="C87936">
        <v>0.32200000000000001</v>
      </c>
      <c r="D87936">
        <v>0.501</v>
      </c>
      <c r="E87936">
        <v>0.34499999999999997</v>
      </c>
    </row>
    <row r="87937" spans="1:5" x14ac:dyDescent="0.25">
      <c r="A87937" t="s">
        <v>9124</v>
      </c>
      <c r="B87937">
        <v>2010</v>
      </c>
      <c r="C87937">
        <v>0.32200000000000001</v>
      </c>
      <c r="D87937">
        <v>0.501</v>
      </c>
      <c r="E87937">
        <v>0.34499999999999997</v>
      </c>
    </row>
    <row r="87938" spans="1:5" x14ac:dyDescent="0.25">
      <c r="A87938" t="s">
        <v>9124</v>
      </c>
      <c r="B87938">
        <v>2011</v>
      </c>
      <c r="C87938">
        <v>0.32200000000000001</v>
      </c>
      <c r="D87938">
        <v>0.501</v>
      </c>
      <c r="E87938">
        <v>0.34499999999999997</v>
      </c>
    </row>
    <row r="87939" spans="1:5" x14ac:dyDescent="0.25">
      <c r="A87939" t="s">
        <v>9124</v>
      </c>
      <c r="B87939">
        <v>2012</v>
      </c>
      <c r="C87939">
        <v>0.32200000000000001</v>
      </c>
      <c r="D87939">
        <v>0.501</v>
      </c>
      <c r="E87939">
        <v>0.34499999999999997</v>
      </c>
    </row>
    <row r="87940" spans="1:5" x14ac:dyDescent="0.25">
      <c r="A87940" t="s">
        <v>9124</v>
      </c>
      <c r="B87940">
        <v>2013</v>
      </c>
      <c r="C87940">
        <v>0.32200000000000001</v>
      </c>
      <c r="D87940">
        <v>0.501</v>
      </c>
      <c r="E87940">
        <v>0.34499999999999997</v>
      </c>
    </row>
    <row r="87941" spans="1:5" x14ac:dyDescent="0.25">
      <c r="A87941" t="s">
        <v>9124</v>
      </c>
      <c r="B87941">
        <v>2014</v>
      </c>
      <c r="C87941">
        <v>0.32200000000000001</v>
      </c>
      <c r="D87941">
        <v>0.501</v>
      </c>
      <c r="E87941">
        <v>0.34499999999999997</v>
      </c>
    </row>
    <row r="87942" spans="1:5" x14ac:dyDescent="0.25">
      <c r="A87942" t="s">
        <v>9124</v>
      </c>
      <c r="B87942">
        <v>2015</v>
      </c>
      <c r="C87942">
        <v>0.4</v>
      </c>
      <c r="D87942">
        <v>0.372</v>
      </c>
      <c r="E87942">
        <v>0.73799999999999999</v>
      </c>
    </row>
    <row r="87943" spans="1:5" x14ac:dyDescent="0.25">
      <c r="A87943" t="s">
        <v>9124</v>
      </c>
      <c r="B87943">
        <v>2016</v>
      </c>
      <c r="C87943">
        <v>0.4</v>
      </c>
      <c r="D87943">
        <v>0.372</v>
      </c>
      <c r="E87943">
        <v>0.73799999999999999</v>
      </c>
    </row>
    <row r="87944" spans="1:5" x14ac:dyDescent="0.25">
      <c r="A87944" t="s">
        <v>9124</v>
      </c>
      <c r="B87944">
        <v>2017</v>
      </c>
      <c r="C87944">
        <v>0.4</v>
      </c>
      <c r="D87944">
        <v>0.372</v>
      </c>
      <c r="E87944">
        <v>0.73799999999999999</v>
      </c>
    </row>
    <row r="87945" spans="1:5" x14ac:dyDescent="0.25">
      <c r="A87945" t="s">
        <v>9124</v>
      </c>
      <c r="B87945">
        <v>2018</v>
      </c>
      <c r="C87945">
        <v>0.4</v>
      </c>
      <c r="D87945">
        <v>0.372</v>
      </c>
      <c r="E87945">
        <v>0.73799999999999999</v>
      </c>
    </row>
    <row r="87946" spans="1:5" x14ac:dyDescent="0.25">
      <c r="A87946" t="s">
        <v>9124</v>
      </c>
      <c r="B87946">
        <v>2019</v>
      </c>
      <c r="C87946">
        <v>0.4</v>
      </c>
      <c r="D87946">
        <v>0.372</v>
      </c>
      <c r="E87946">
        <v>0.73799999999999999</v>
      </c>
    </row>
    <row r="87947" spans="1:5" x14ac:dyDescent="0.25">
      <c r="A87947" t="s">
        <v>9124</v>
      </c>
      <c r="B87947">
        <v>2020</v>
      </c>
      <c r="C87947">
        <v>0.4</v>
      </c>
      <c r="D87947">
        <v>0.372</v>
      </c>
      <c r="E87947">
        <v>0.73799999999999999</v>
      </c>
    </row>
    <row r="87948" spans="1:5" x14ac:dyDescent="0.25">
      <c r="A87948" t="s">
        <v>9124</v>
      </c>
      <c r="B87948">
        <v>2021</v>
      </c>
      <c r="C87948">
        <v>0.4</v>
      </c>
      <c r="D87948">
        <v>0.372</v>
      </c>
      <c r="E87948">
        <v>0.73799999999999999</v>
      </c>
    </row>
    <row r="87949" spans="1:5" x14ac:dyDescent="0.25">
      <c r="A87949" t="s">
        <v>9124</v>
      </c>
      <c r="B87949">
        <v>2022</v>
      </c>
      <c r="C87949">
        <v>0.4</v>
      </c>
      <c r="D87949">
        <v>0.372</v>
      </c>
      <c r="E87949">
        <v>0.73799999999999999</v>
      </c>
    </row>
    <row r="87950" spans="1:5" x14ac:dyDescent="0.25">
      <c r="A87950" t="s">
        <v>9118</v>
      </c>
      <c r="B87950">
        <v>1995</v>
      </c>
      <c r="C87950" t="s">
        <v>13256</v>
      </c>
      <c r="D87950">
        <v>0.53900000000000003</v>
      </c>
      <c r="E87950">
        <v>0.20699999999999999</v>
      </c>
    </row>
    <row r="87951" spans="1:5" x14ac:dyDescent="0.25">
      <c r="A87951" t="s">
        <v>9118</v>
      </c>
      <c r="B87951">
        <v>1996</v>
      </c>
      <c r="C87951" t="s">
        <v>13256</v>
      </c>
      <c r="D87951">
        <v>0.53900000000000003</v>
      </c>
      <c r="E87951">
        <v>0.20699999999999999</v>
      </c>
    </row>
    <row r="87952" spans="1:5" x14ac:dyDescent="0.25">
      <c r="A87952" t="s">
        <v>9118</v>
      </c>
      <c r="B87952">
        <v>1997</v>
      </c>
      <c r="C87952" t="s">
        <v>13256</v>
      </c>
      <c r="D87952">
        <v>0.53900000000000003</v>
      </c>
      <c r="E87952">
        <v>0.20699999999999999</v>
      </c>
    </row>
    <row r="87953" spans="1:5" x14ac:dyDescent="0.25">
      <c r="A87953" t="s">
        <v>9118</v>
      </c>
      <c r="B87953">
        <v>1998</v>
      </c>
      <c r="C87953" t="s">
        <v>13256</v>
      </c>
      <c r="D87953">
        <v>0.53900000000000003</v>
      </c>
      <c r="E87953">
        <v>0.20699999999999999</v>
      </c>
    </row>
    <row r="87954" spans="1:5" x14ac:dyDescent="0.25">
      <c r="A87954" t="s">
        <v>9118</v>
      </c>
      <c r="B87954">
        <v>1999</v>
      </c>
      <c r="C87954" t="s">
        <v>13256</v>
      </c>
      <c r="D87954">
        <v>0.53900000000000003</v>
      </c>
      <c r="E87954">
        <v>0.20699999999999999</v>
      </c>
    </row>
    <row r="87955" spans="1:5" x14ac:dyDescent="0.25">
      <c r="A87955" t="s">
        <v>9118</v>
      </c>
      <c r="B87955">
        <v>2000</v>
      </c>
      <c r="C87955" t="s">
        <v>13256</v>
      </c>
      <c r="D87955">
        <v>0.53900000000000003</v>
      </c>
      <c r="E87955">
        <v>0.20699999999999999</v>
      </c>
    </row>
    <row r="87956" spans="1:5" x14ac:dyDescent="0.25">
      <c r="A87956" t="s">
        <v>9118</v>
      </c>
      <c r="B87956">
        <v>2001</v>
      </c>
      <c r="C87956" t="s">
        <v>13256</v>
      </c>
      <c r="D87956">
        <v>0.53900000000000003</v>
      </c>
      <c r="E87956">
        <v>0.20699999999999999</v>
      </c>
    </row>
    <row r="87957" spans="1:5" x14ac:dyDescent="0.25">
      <c r="A87957" t="s">
        <v>9118</v>
      </c>
      <c r="B87957">
        <v>2002</v>
      </c>
      <c r="C87957" t="s">
        <v>13256</v>
      </c>
      <c r="D87957">
        <v>0.53900000000000003</v>
      </c>
      <c r="E87957">
        <v>0.20699999999999999</v>
      </c>
    </row>
    <row r="87958" spans="1:5" x14ac:dyDescent="0.25">
      <c r="A87958" t="s">
        <v>9118</v>
      </c>
      <c r="B87958">
        <v>2003</v>
      </c>
      <c r="C87958" t="s">
        <v>13256</v>
      </c>
      <c r="D87958">
        <v>0.53900000000000003</v>
      </c>
      <c r="E87958">
        <v>0.20699999999999999</v>
      </c>
    </row>
    <row r="87959" spans="1:5" x14ac:dyDescent="0.25">
      <c r="A87959" t="s">
        <v>9118</v>
      </c>
      <c r="B87959">
        <v>2004</v>
      </c>
      <c r="C87959" t="s">
        <v>13256</v>
      </c>
      <c r="D87959">
        <v>0.53900000000000003</v>
      </c>
      <c r="E87959">
        <v>0.20699999999999999</v>
      </c>
    </row>
    <row r="87960" spans="1:5" x14ac:dyDescent="0.25">
      <c r="A87960" t="s">
        <v>9118</v>
      </c>
      <c r="B87960">
        <v>2005</v>
      </c>
      <c r="C87960">
        <v>0.127</v>
      </c>
      <c r="D87960">
        <v>0.48599999999999999</v>
      </c>
      <c r="E87960">
        <v>0.24</v>
      </c>
    </row>
    <row r="87961" spans="1:5" x14ac:dyDescent="0.25">
      <c r="A87961" t="s">
        <v>9118</v>
      </c>
      <c r="B87961">
        <v>2006</v>
      </c>
      <c r="C87961">
        <v>0.127</v>
      </c>
      <c r="D87961">
        <v>0.48599999999999999</v>
      </c>
      <c r="E87961">
        <v>0.24</v>
      </c>
    </row>
    <row r="87962" spans="1:5" x14ac:dyDescent="0.25">
      <c r="A87962" t="s">
        <v>9118</v>
      </c>
      <c r="B87962">
        <v>2007</v>
      </c>
      <c r="C87962">
        <v>0.127</v>
      </c>
      <c r="D87962">
        <v>0.48599999999999999</v>
      </c>
      <c r="E87962">
        <v>0.24</v>
      </c>
    </row>
    <row r="87963" spans="1:5" x14ac:dyDescent="0.25">
      <c r="A87963" t="s">
        <v>9118</v>
      </c>
      <c r="B87963">
        <v>2008</v>
      </c>
      <c r="C87963">
        <v>0.127</v>
      </c>
      <c r="D87963">
        <v>0.48599999999999999</v>
      </c>
      <c r="E87963">
        <v>0.24</v>
      </c>
    </row>
    <row r="87964" spans="1:5" x14ac:dyDescent="0.25">
      <c r="A87964" t="s">
        <v>9118</v>
      </c>
      <c r="B87964">
        <v>2009</v>
      </c>
      <c r="C87964">
        <v>0.127</v>
      </c>
      <c r="D87964">
        <v>0.48599999999999999</v>
      </c>
      <c r="E87964">
        <v>0.24</v>
      </c>
    </row>
    <row r="87965" spans="1:5" x14ac:dyDescent="0.25">
      <c r="A87965" t="s">
        <v>9118</v>
      </c>
      <c r="B87965">
        <v>2010</v>
      </c>
      <c r="C87965">
        <v>0.127</v>
      </c>
      <c r="D87965">
        <v>0.48599999999999999</v>
      </c>
      <c r="E87965">
        <v>0.24</v>
      </c>
    </row>
    <row r="87966" spans="1:5" x14ac:dyDescent="0.25">
      <c r="A87966" t="s">
        <v>9118</v>
      </c>
      <c r="B87966">
        <v>2011</v>
      </c>
      <c r="C87966">
        <v>0.127</v>
      </c>
      <c r="D87966">
        <v>0.48599999999999999</v>
      </c>
      <c r="E87966">
        <v>0.24</v>
      </c>
    </row>
    <row r="87967" spans="1:5" x14ac:dyDescent="0.25">
      <c r="A87967" t="s">
        <v>9118</v>
      </c>
      <c r="B87967">
        <v>2012</v>
      </c>
      <c r="C87967">
        <v>0.127</v>
      </c>
      <c r="D87967">
        <v>0.48599999999999999</v>
      </c>
      <c r="E87967">
        <v>0.24</v>
      </c>
    </row>
    <row r="87968" spans="1:5" x14ac:dyDescent="0.25">
      <c r="A87968" t="s">
        <v>9118</v>
      </c>
      <c r="B87968">
        <v>2013</v>
      </c>
      <c r="C87968">
        <v>0.127</v>
      </c>
      <c r="D87968">
        <v>0.48599999999999999</v>
      </c>
      <c r="E87968">
        <v>0.24</v>
      </c>
    </row>
    <row r="87969" spans="1:5" x14ac:dyDescent="0.25">
      <c r="A87969" t="s">
        <v>9118</v>
      </c>
      <c r="B87969">
        <v>2014</v>
      </c>
      <c r="C87969">
        <v>0.127</v>
      </c>
      <c r="D87969">
        <v>0.48599999999999999</v>
      </c>
      <c r="E87969">
        <v>0.24</v>
      </c>
    </row>
    <row r="87970" spans="1:5" x14ac:dyDescent="0.25">
      <c r="A87970" t="s">
        <v>9118</v>
      </c>
      <c r="B87970">
        <v>2015</v>
      </c>
      <c r="C87970">
        <v>0.59799999999999998</v>
      </c>
      <c r="D87970">
        <v>0.65400000000000003</v>
      </c>
      <c r="E87970">
        <v>0.10199999999999999</v>
      </c>
    </row>
    <row r="87971" spans="1:5" x14ac:dyDescent="0.25">
      <c r="A87971" t="s">
        <v>9118</v>
      </c>
      <c r="B87971">
        <v>2016</v>
      </c>
      <c r="C87971">
        <v>0.59799999999999998</v>
      </c>
      <c r="D87971">
        <v>0.65400000000000003</v>
      </c>
      <c r="E87971">
        <v>0.10199999999999999</v>
      </c>
    </row>
    <row r="87972" spans="1:5" x14ac:dyDescent="0.25">
      <c r="A87972" t="s">
        <v>9118</v>
      </c>
      <c r="B87972">
        <v>2017</v>
      </c>
      <c r="C87972">
        <v>0.59799999999999998</v>
      </c>
      <c r="D87972">
        <v>0.65400000000000003</v>
      </c>
      <c r="E87972">
        <v>0.10199999999999999</v>
      </c>
    </row>
    <row r="87973" spans="1:5" x14ac:dyDescent="0.25">
      <c r="A87973" t="s">
        <v>9118</v>
      </c>
      <c r="B87973">
        <v>2018</v>
      </c>
      <c r="C87973">
        <v>0.59799999999999998</v>
      </c>
      <c r="D87973">
        <v>0.65400000000000003</v>
      </c>
      <c r="E87973">
        <v>0.10199999999999999</v>
      </c>
    </row>
    <row r="87974" spans="1:5" x14ac:dyDescent="0.25">
      <c r="A87974" t="s">
        <v>9118</v>
      </c>
      <c r="B87974">
        <v>2019</v>
      </c>
      <c r="C87974">
        <v>0.59799999999999998</v>
      </c>
      <c r="D87974">
        <v>0.65400000000000003</v>
      </c>
      <c r="E87974">
        <v>0.10199999999999999</v>
      </c>
    </row>
    <row r="87975" spans="1:5" x14ac:dyDescent="0.25">
      <c r="A87975" t="s">
        <v>9118</v>
      </c>
      <c r="B87975">
        <v>2020</v>
      </c>
      <c r="C87975">
        <v>0.59799999999999998</v>
      </c>
      <c r="D87975">
        <v>0.65400000000000003</v>
      </c>
      <c r="E87975">
        <v>0.10199999999999999</v>
      </c>
    </row>
    <row r="87976" spans="1:5" x14ac:dyDescent="0.25">
      <c r="A87976" t="s">
        <v>9118</v>
      </c>
      <c r="B87976">
        <v>2021</v>
      </c>
      <c r="C87976">
        <v>0.59799999999999998</v>
      </c>
      <c r="D87976">
        <v>0.65400000000000003</v>
      </c>
      <c r="E87976">
        <v>0.10199999999999999</v>
      </c>
    </row>
    <row r="87977" spans="1:5" x14ac:dyDescent="0.25">
      <c r="A87977" t="s">
        <v>9118</v>
      </c>
      <c r="B87977">
        <v>2022</v>
      </c>
      <c r="C87977">
        <v>0.59799999999999998</v>
      </c>
      <c r="D87977">
        <v>0.65400000000000003</v>
      </c>
      <c r="E87977">
        <v>0.10199999999999999</v>
      </c>
    </row>
    <row r="87978" spans="1:5" x14ac:dyDescent="0.25">
      <c r="A87978" t="s">
        <v>9116</v>
      </c>
      <c r="B87978">
        <v>1995</v>
      </c>
      <c r="C87978">
        <v>0.44400000000000001</v>
      </c>
      <c r="D87978">
        <v>0.72199999999999998</v>
      </c>
      <c r="E87978">
        <v>0.57999999999999996</v>
      </c>
    </row>
    <row r="87979" spans="1:5" x14ac:dyDescent="0.25">
      <c r="A87979" t="s">
        <v>9116</v>
      </c>
      <c r="B87979">
        <v>1996</v>
      </c>
      <c r="C87979">
        <v>0.44400000000000001</v>
      </c>
      <c r="D87979">
        <v>0.72199999999999998</v>
      </c>
      <c r="E87979">
        <v>0.57999999999999996</v>
      </c>
    </row>
    <row r="87980" spans="1:5" x14ac:dyDescent="0.25">
      <c r="A87980" t="s">
        <v>9116</v>
      </c>
      <c r="B87980">
        <v>1997</v>
      </c>
      <c r="C87980">
        <v>0.44400000000000001</v>
      </c>
      <c r="D87980">
        <v>0.72199999999999998</v>
      </c>
      <c r="E87980">
        <v>0.57999999999999996</v>
      </c>
    </row>
    <row r="87981" spans="1:5" x14ac:dyDescent="0.25">
      <c r="A87981" t="s">
        <v>9116</v>
      </c>
      <c r="B87981">
        <v>1998</v>
      </c>
      <c r="C87981">
        <v>0.44400000000000001</v>
      </c>
      <c r="D87981">
        <v>0.72199999999999998</v>
      </c>
      <c r="E87981">
        <v>0.57999999999999996</v>
      </c>
    </row>
    <row r="87982" spans="1:5" x14ac:dyDescent="0.25">
      <c r="A87982" t="s">
        <v>9116</v>
      </c>
      <c r="B87982">
        <v>1999</v>
      </c>
      <c r="C87982">
        <v>0.44400000000000001</v>
      </c>
      <c r="D87982">
        <v>0.72199999999999998</v>
      </c>
      <c r="E87982">
        <v>0.57999999999999996</v>
      </c>
    </row>
    <row r="87983" spans="1:5" x14ac:dyDescent="0.25">
      <c r="A87983" t="s">
        <v>9116</v>
      </c>
      <c r="B87983">
        <v>2000</v>
      </c>
      <c r="C87983">
        <v>0.44400000000000001</v>
      </c>
      <c r="D87983">
        <v>0.72199999999999998</v>
      </c>
      <c r="E87983">
        <v>0.57999999999999996</v>
      </c>
    </row>
    <row r="87984" spans="1:5" x14ac:dyDescent="0.25">
      <c r="A87984" t="s">
        <v>9116</v>
      </c>
      <c r="B87984">
        <v>2001</v>
      </c>
      <c r="C87984">
        <v>0.44400000000000001</v>
      </c>
      <c r="D87984">
        <v>0.72199999999999998</v>
      </c>
      <c r="E87984">
        <v>0.57999999999999996</v>
      </c>
    </row>
    <row r="87985" spans="1:5" x14ac:dyDescent="0.25">
      <c r="A87985" t="s">
        <v>9116</v>
      </c>
      <c r="B87985">
        <v>2002</v>
      </c>
      <c r="C87985">
        <v>0.44400000000000001</v>
      </c>
      <c r="D87985">
        <v>0.72199999999999998</v>
      </c>
      <c r="E87985">
        <v>0.57999999999999996</v>
      </c>
    </row>
    <row r="87986" spans="1:5" x14ac:dyDescent="0.25">
      <c r="A87986" t="s">
        <v>9116</v>
      </c>
      <c r="B87986">
        <v>2003</v>
      </c>
      <c r="C87986">
        <v>0.44400000000000001</v>
      </c>
      <c r="D87986">
        <v>0.72199999999999998</v>
      </c>
      <c r="E87986">
        <v>0.57999999999999996</v>
      </c>
    </row>
    <row r="87987" spans="1:5" x14ac:dyDescent="0.25">
      <c r="A87987" t="s">
        <v>9116</v>
      </c>
      <c r="B87987">
        <v>2004</v>
      </c>
      <c r="C87987">
        <v>0.44400000000000001</v>
      </c>
      <c r="D87987">
        <v>0.72199999999999998</v>
      </c>
      <c r="E87987">
        <v>0.57999999999999996</v>
      </c>
    </row>
    <row r="87988" spans="1:5" x14ac:dyDescent="0.25">
      <c r="A87988" t="s">
        <v>9116</v>
      </c>
      <c r="B87988">
        <v>2005</v>
      </c>
      <c r="C87988">
        <v>8.6999999999999994E-2</v>
      </c>
      <c r="D87988">
        <v>0.58299999999999996</v>
      </c>
      <c r="E87988">
        <v>0.52700000000000002</v>
      </c>
    </row>
    <row r="87989" spans="1:5" x14ac:dyDescent="0.25">
      <c r="A87989" t="s">
        <v>9116</v>
      </c>
      <c r="B87989">
        <v>2006</v>
      </c>
      <c r="C87989">
        <v>8.6999999999999994E-2</v>
      </c>
      <c r="D87989">
        <v>0.58299999999999996</v>
      </c>
      <c r="E87989">
        <v>0.52700000000000002</v>
      </c>
    </row>
    <row r="87990" spans="1:5" x14ac:dyDescent="0.25">
      <c r="A87990" t="s">
        <v>9116</v>
      </c>
      <c r="B87990">
        <v>2007</v>
      </c>
      <c r="C87990">
        <v>8.6999999999999994E-2</v>
      </c>
      <c r="D87990">
        <v>0.58299999999999996</v>
      </c>
      <c r="E87990">
        <v>0.52700000000000002</v>
      </c>
    </row>
    <row r="87991" spans="1:5" x14ac:dyDescent="0.25">
      <c r="A87991" t="s">
        <v>9116</v>
      </c>
      <c r="B87991">
        <v>2008</v>
      </c>
      <c r="C87991">
        <v>8.6999999999999994E-2</v>
      </c>
      <c r="D87991">
        <v>0.58299999999999996</v>
      </c>
      <c r="E87991">
        <v>0.52700000000000002</v>
      </c>
    </row>
    <row r="87992" spans="1:5" x14ac:dyDescent="0.25">
      <c r="A87992" t="s">
        <v>9116</v>
      </c>
      <c r="B87992">
        <v>2009</v>
      </c>
      <c r="C87992">
        <v>8.6999999999999994E-2</v>
      </c>
      <c r="D87992">
        <v>0.58299999999999996</v>
      </c>
      <c r="E87992">
        <v>0.52700000000000002</v>
      </c>
    </row>
    <row r="87993" spans="1:5" x14ac:dyDescent="0.25">
      <c r="A87993" t="s">
        <v>9116</v>
      </c>
      <c r="B87993">
        <v>2010</v>
      </c>
      <c r="C87993">
        <v>8.6999999999999994E-2</v>
      </c>
      <c r="D87993">
        <v>0.58299999999999996</v>
      </c>
      <c r="E87993">
        <v>0.52700000000000002</v>
      </c>
    </row>
    <row r="87994" spans="1:5" x14ac:dyDescent="0.25">
      <c r="A87994" t="s">
        <v>9116</v>
      </c>
      <c r="B87994">
        <v>2011</v>
      </c>
      <c r="C87994">
        <v>8.6999999999999994E-2</v>
      </c>
      <c r="D87994">
        <v>0.58299999999999996</v>
      </c>
      <c r="E87994">
        <v>0.52700000000000002</v>
      </c>
    </row>
    <row r="87995" spans="1:5" x14ac:dyDescent="0.25">
      <c r="A87995" t="s">
        <v>9116</v>
      </c>
      <c r="B87995">
        <v>2012</v>
      </c>
      <c r="C87995">
        <v>8.6999999999999994E-2</v>
      </c>
      <c r="D87995">
        <v>0.58299999999999996</v>
      </c>
      <c r="E87995">
        <v>0.52700000000000002</v>
      </c>
    </row>
    <row r="87996" spans="1:5" x14ac:dyDescent="0.25">
      <c r="A87996" t="s">
        <v>9116</v>
      </c>
      <c r="B87996">
        <v>2013</v>
      </c>
      <c r="C87996">
        <v>8.6999999999999994E-2</v>
      </c>
      <c r="D87996">
        <v>0.58299999999999996</v>
      </c>
      <c r="E87996">
        <v>0.52700000000000002</v>
      </c>
    </row>
    <row r="87997" spans="1:5" x14ac:dyDescent="0.25">
      <c r="A87997" t="s">
        <v>9116</v>
      </c>
      <c r="B87997">
        <v>2014</v>
      </c>
      <c r="C87997">
        <v>8.6999999999999994E-2</v>
      </c>
      <c r="D87997">
        <v>0.58299999999999996</v>
      </c>
      <c r="E87997">
        <v>0.52700000000000002</v>
      </c>
    </row>
    <row r="87998" spans="1:5" x14ac:dyDescent="0.25">
      <c r="A87998" t="s">
        <v>9116</v>
      </c>
      <c r="B87998">
        <v>2015</v>
      </c>
      <c r="C87998">
        <v>0.27</v>
      </c>
      <c r="D87998">
        <v>0.377</v>
      </c>
      <c r="E87998">
        <v>-0.16700000000000001</v>
      </c>
    </row>
    <row r="87999" spans="1:5" x14ac:dyDescent="0.25">
      <c r="A87999" t="s">
        <v>9116</v>
      </c>
      <c r="B87999">
        <v>2016</v>
      </c>
      <c r="C87999">
        <v>0.27</v>
      </c>
      <c r="D87999">
        <v>0.377</v>
      </c>
      <c r="E87999">
        <v>-0.16700000000000001</v>
      </c>
    </row>
    <row r="88000" spans="1:5" x14ac:dyDescent="0.25">
      <c r="A88000" t="s">
        <v>9116</v>
      </c>
      <c r="B88000">
        <v>2017</v>
      </c>
      <c r="C88000">
        <v>0.27</v>
      </c>
      <c r="D88000">
        <v>0.377</v>
      </c>
      <c r="E88000">
        <v>-0.16700000000000001</v>
      </c>
    </row>
    <row r="88001" spans="1:5" x14ac:dyDescent="0.25">
      <c r="A88001" t="s">
        <v>9116</v>
      </c>
      <c r="B88001">
        <v>2018</v>
      </c>
      <c r="C88001">
        <v>0.27</v>
      </c>
      <c r="D88001">
        <v>0.377</v>
      </c>
      <c r="E88001">
        <v>-0.16700000000000001</v>
      </c>
    </row>
    <row r="88002" spans="1:5" x14ac:dyDescent="0.25">
      <c r="A88002" t="s">
        <v>9116</v>
      </c>
      <c r="B88002">
        <v>2019</v>
      </c>
      <c r="C88002">
        <v>0.27</v>
      </c>
      <c r="D88002">
        <v>0.377</v>
      </c>
      <c r="E88002">
        <v>-0.16700000000000001</v>
      </c>
    </row>
    <row r="88003" spans="1:5" x14ac:dyDescent="0.25">
      <c r="A88003" t="s">
        <v>9116</v>
      </c>
      <c r="B88003">
        <v>2020</v>
      </c>
      <c r="C88003">
        <v>0.27</v>
      </c>
      <c r="D88003">
        <v>0.377</v>
      </c>
      <c r="E88003">
        <v>-0.16700000000000001</v>
      </c>
    </row>
    <row r="88004" spans="1:5" x14ac:dyDescent="0.25">
      <c r="A88004" t="s">
        <v>9116</v>
      </c>
      <c r="B88004">
        <v>2021</v>
      </c>
      <c r="C88004">
        <v>0.27</v>
      </c>
      <c r="D88004">
        <v>0.377</v>
      </c>
      <c r="E88004">
        <v>-0.16700000000000001</v>
      </c>
    </row>
    <row r="88005" spans="1:5" x14ac:dyDescent="0.25">
      <c r="A88005" t="s">
        <v>9116</v>
      </c>
      <c r="B88005">
        <v>2022</v>
      </c>
      <c r="C88005">
        <v>0.27</v>
      </c>
      <c r="D88005">
        <v>0.377</v>
      </c>
      <c r="E88005">
        <v>-0.16700000000000001</v>
      </c>
    </row>
    <row r="88006" spans="1:5" x14ac:dyDescent="0.25">
      <c r="A88006" t="s">
        <v>9120</v>
      </c>
      <c r="B88006">
        <v>1995</v>
      </c>
      <c r="C88006">
        <v>0.11700000000000001</v>
      </c>
      <c r="D88006">
        <v>0.34499999999999997</v>
      </c>
      <c r="E88006">
        <v>0.09</v>
      </c>
    </row>
    <row r="88007" spans="1:5" x14ac:dyDescent="0.25">
      <c r="A88007" t="s">
        <v>9120</v>
      </c>
      <c r="B88007">
        <v>1996</v>
      </c>
      <c r="C88007">
        <v>0.11700000000000001</v>
      </c>
      <c r="D88007">
        <v>0.34499999999999997</v>
      </c>
      <c r="E88007">
        <v>0.09</v>
      </c>
    </row>
    <row r="88008" spans="1:5" x14ac:dyDescent="0.25">
      <c r="A88008" t="s">
        <v>9120</v>
      </c>
      <c r="B88008">
        <v>1997</v>
      </c>
      <c r="C88008">
        <v>0.11700000000000001</v>
      </c>
      <c r="D88008">
        <v>0.34499999999999997</v>
      </c>
      <c r="E88008">
        <v>0.09</v>
      </c>
    </row>
    <row r="88009" spans="1:5" x14ac:dyDescent="0.25">
      <c r="A88009" t="s">
        <v>9120</v>
      </c>
      <c r="B88009">
        <v>1998</v>
      </c>
      <c r="C88009">
        <v>0.11700000000000001</v>
      </c>
      <c r="D88009">
        <v>0.34499999999999997</v>
      </c>
      <c r="E88009">
        <v>0.09</v>
      </c>
    </row>
    <row r="88010" spans="1:5" x14ac:dyDescent="0.25">
      <c r="A88010" t="s">
        <v>9120</v>
      </c>
      <c r="B88010">
        <v>1999</v>
      </c>
      <c r="C88010">
        <v>0.11700000000000001</v>
      </c>
      <c r="D88010">
        <v>0.34499999999999997</v>
      </c>
      <c r="E88010">
        <v>0.09</v>
      </c>
    </row>
    <row r="88011" spans="1:5" x14ac:dyDescent="0.25">
      <c r="A88011" t="s">
        <v>9120</v>
      </c>
      <c r="B88011">
        <v>2000</v>
      </c>
      <c r="C88011">
        <v>0.11700000000000001</v>
      </c>
      <c r="D88011">
        <v>0.34499999999999997</v>
      </c>
      <c r="E88011">
        <v>0.09</v>
      </c>
    </row>
    <row r="88012" spans="1:5" x14ac:dyDescent="0.25">
      <c r="A88012" t="s">
        <v>9120</v>
      </c>
      <c r="B88012">
        <v>2001</v>
      </c>
      <c r="C88012">
        <v>0.11700000000000001</v>
      </c>
      <c r="D88012">
        <v>0.34499999999999997</v>
      </c>
      <c r="E88012">
        <v>0.09</v>
      </c>
    </row>
    <row r="88013" spans="1:5" x14ac:dyDescent="0.25">
      <c r="A88013" t="s">
        <v>9120</v>
      </c>
      <c r="B88013">
        <v>2002</v>
      </c>
      <c r="C88013">
        <v>0.11700000000000001</v>
      </c>
      <c r="D88013">
        <v>0.34499999999999997</v>
      </c>
      <c r="E88013">
        <v>0.09</v>
      </c>
    </row>
    <row r="88014" spans="1:5" x14ac:dyDescent="0.25">
      <c r="A88014" t="s">
        <v>9120</v>
      </c>
      <c r="B88014">
        <v>2003</v>
      </c>
      <c r="C88014">
        <v>0.11700000000000001</v>
      </c>
      <c r="D88014">
        <v>0.34499999999999997</v>
      </c>
      <c r="E88014">
        <v>0.09</v>
      </c>
    </row>
    <row r="88015" spans="1:5" x14ac:dyDescent="0.25">
      <c r="A88015" t="s">
        <v>9120</v>
      </c>
      <c r="B88015">
        <v>2004</v>
      </c>
      <c r="C88015">
        <v>0.11700000000000001</v>
      </c>
      <c r="D88015">
        <v>0.34499999999999997</v>
      </c>
      <c r="E88015">
        <v>0.09</v>
      </c>
    </row>
    <row r="88016" spans="1:5" x14ac:dyDescent="0.25">
      <c r="A88016" t="s">
        <v>9120</v>
      </c>
      <c r="B88016">
        <v>2005</v>
      </c>
      <c r="C88016">
        <v>0.375</v>
      </c>
      <c r="D88016">
        <v>0.48</v>
      </c>
      <c r="E88016">
        <v>0.14099999999999999</v>
      </c>
    </row>
    <row r="88017" spans="1:5" x14ac:dyDescent="0.25">
      <c r="A88017" t="s">
        <v>9120</v>
      </c>
      <c r="B88017">
        <v>2006</v>
      </c>
      <c r="C88017">
        <v>0.375</v>
      </c>
      <c r="D88017">
        <v>0.48</v>
      </c>
      <c r="E88017">
        <v>0.14099999999999999</v>
      </c>
    </row>
    <row r="88018" spans="1:5" x14ac:dyDescent="0.25">
      <c r="A88018" t="s">
        <v>9120</v>
      </c>
      <c r="B88018">
        <v>2007</v>
      </c>
      <c r="C88018">
        <v>0.375</v>
      </c>
      <c r="D88018">
        <v>0.48</v>
      </c>
      <c r="E88018">
        <v>0.14099999999999999</v>
      </c>
    </row>
    <row r="88019" spans="1:5" x14ac:dyDescent="0.25">
      <c r="A88019" t="s">
        <v>9120</v>
      </c>
      <c r="B88019">
        <v>2008</v>
      </c>
      <c r="C88019">
        <v>0.375</v>
      </c>
      <c r="D88019">
        <v>0.48</v>
      </c>
      <c r="E88019">
        <v>0.14099999999999999</v>
      </c>
    </row>
    <row r="88020" spans="1:5" x14ac:dyDescent="0.25">
      <c r="A88020" t="s">
        <v>9120</v>
      </c>
      <c r="B88020">
        <v>2009</v>
      </c>
      <c r="C88020">
        <v>0.375</v>
      </c>
      <c r="D88020">
        <v>0.48</v>
      </c>
      <c r="E88020">
        <v>0.14099999999999999</v>
      </c>
    </row>
    <row r="88021" spans="1:5" x14ac:dyDescent="0.25">
      <c r="A88021" t="s">
        <v>9120</v>
      </c>
      <c r="B88021">
        <v>2010</v>
      </c>
      <c r="C88021">
        <v>0.375</v>
      </c>
      <c r="D88021">
        <v>0.48</v>
      </c>
      <c r="E88021">
        <v>0.14099999999999999</v>
      </c>
    </row>
    <row r="88022" spans="1:5" x14ac:dyDescent="0.25">
      <c r="A88022" t="s">
        <v>9120</v>
      </c>
      <c r="B88022">
        <v>2011</v>
      </c>
      <c r="C88022">
        <v>0.375</v>
      </c>
      <c r="D88022">
        <v>0.48</v>
      </c>
      <c r="E88022">
        <v>0.14099999999999999</v>
      </c>
    </row>
    <row r="88023" spans="1:5" x14ac:dyDescent="0.25">
      <c r="A88023" t="s">
        <v>9120</v>
      </c>
      <c r="B88023">
        <v>2012</v>
      </c>
      <c r="C88023">
        <v>0.375</v>
      </c>
      <c r="D88023">
        <v>0.48</v>
      </c>
      <c r="E88023">
        <v>0.14099999999999999</v>
      </c>
    </row>
    <row r="88024" spans="1:5" x14ac:dyDescent="0.25">
      <c r="A88024" t="s">
        <v>9120</v>
      </c>
      <c r="B88024">
        <v>2013</v>
      </c>
      <c r="C88024">
        <v>0.375</v>
      </c>
      <c r="D88024">
        <v>0.48</v>
      </c>
      <c r="E88024">
        <v>0.14099999999999999</v>
      </c>
    </row>
    <row r="88025" spans="1:5" x14ac:dyDescent="0.25">
      <c r="A88025" t="s">
        <v>9120</v>
      </c>
      <c r="B88025">
        <v>2014</v>
      </c>
      <c r="C88025">
        <v>0.375</v>
      </c>
      <c r="D88025">
        <v>0.48</v>
      </c>
      <c r="E88025">
        <v>0.14099999999999999</v>
      </c>
    </row>
    <row r="88026" spans="1:5" x14ac:dyDescent="0.25">
      <c r="A88026" t="s">
        <v>9120</v>
      </c>
      <c r="B88026">
        <v>2015</v>
      </c>
      <c r="C88026">
        <v>0.47799999999999998</v>
      </c>
      <c r="D88026">
        <v>0.498</v>
      </c>
      <c r="E88026">
        <v>0.68899999999999995</v>
      </c>
    </row>
    <row r="88027" spans="1:5" x14ac:dyDescent="0.25">
      <c r="A88027" t="s">
        <v>9120</v>
      </c>
      <c r="B88027">
        <v>2016</v>
      </c>
      <c r="C88027">
        <v>0.47799999999999998</v>
      </c>
      <c r="D88027">
        <v>0.498</v>
      </c>
      <c r="E88027">
        <v>0.68899999999999995</v>
      </c>
    </row>
    <row r="88028" spans="1:5" x14ac:dyDescent="0.25">
      <c r="A88028" t="s">
        <v>9120</v>
      </c>
      <c r="B88028">
        <v>2017</v>
      </c>
      <c r="C88028">
        <v>0.47799999999999998</v>
      </c>
      <c r="D88028">
        <v>0.498</v>
      </c>
      <c r="E88028">
        <v>0.68899999999999995</v>
      </c>
    </row>
    <row r="88029" spans="1:5" x14ac:dyDescent="0.25">
      <c r="A88029" t="s">
        <v>9120</v>
      </c>
      <c r="B88029">
        <v>2018</v>
      </c>
      <c r="C88029">
        <v>0.47799999999999998</v>
      </c>
      <c r="D88029">
        <v>0.498</v>
      </c>
      <c r="E88029">
        <v>0.68899999999999995</v>
      </c>
    </row>
    <row r="88030" spans="1:5" x14ac:dyDescent="0.25">
      <c r="A88030" t="s">
        <v>9120</v>
      </c>
      <c r="B88030">
        <v>2019</v>
      </c>
      <c r="C88030">
        <v>0.47799999999999998</v>
      </c>
      <c r="D88030">
        <v>0.498</v>
      </c>
      <c r="E88030">
        <v>0.68899999999999995</v>
      </c>
    </row>
    <row r="88031" spans="1:5" x14ac:dyDescent="0.25">
      <c r="A88031" t="s">
        <v>9120</v>
      </c>
      <c r="B88031">
        <v>2020</v>
      </c>
      <c r="C88031">
        <v>0.47799999999999998</v>
      </c>
      <c r="D88031">
        <v>0.498</v>
      </c>
      <c r="E88031">
        <v>0.68899999999999995</v>
      </c>
    </row>
    <row r="88032" spans="1:5" x14ac:dyDescent="0.25">
      <c r="A88032" t="s">
        <v>9120</v>
      </c>
      <c r="B88032">
        <v>2021</v>
      </c>
      <c r="C88032">
        <v>0.47799999999999998</v>
      </c>
      <c r="D88032">
        <v>0.498</v>
      </c>
      <c r="E88032">
        <v>0.68899999999999995</v>
      </c>
    </row>
    <row r="88033" spans="1:5" x14ac:dyDescent="0.25">
      <c r="A88033" t="s">
        <v>9120</v>
      </c>
      <c r="B88033">
        <v>2022</v>
      </c>
      <c r="C88033">
        <v>0.47799999999999998</v>
      </c>
      <c r="D88033">
        <v>0.498</v>
      </c>
      <c r="E88033">
        <v>0.68899999999999995</v>
      </c>
    </row>
    <row r="88034" spans="1:5" x14ac:dyDescent="0.25">
      <c r="A88034" t="s">
        <v>9129</v>
      </c>
      <c r="B88034">
        <v>1995</v>
      </c>
      <c r="C88034">
        <v>0.59699999999999998</v>
      </c>
      <c r="D88034">
        <v>0.76800000000000002</v>
      </c>
      <c r="E88034">
        <v>0.79200000000000004</v>
      </c>
    </row>
    <row r="88035" spans="1:5" x14ac:dyDescent="0.25">
      <c r="A88035" t="s">
        <v>9129</v>
      </c>
      <c r="B88035">
        <v>1996</v>
      </c>
      <c r="C88035">
        <v>0.59699999999999998</v>
      </c>
      <c r="D88035">
        <v>0.76800000000000002</v>
      </c>
      <c r="E88035">
        <v>0.79200000000000004</v>
      </c>
    </row>
    <row r="88036" spans="1:5" x14ac:dyDescent="0.25">
      <c r="A88036" t="s">
        <v>9129</v>
      </c>
      <c r="B88036">
        <v>1997</v>
      </c>
      <c r="C88036">
        <v>0.59699999999999998</v>
      </c>
      <c r="D88036">
        <v>0.76800000000000002</v>
      </c>
      <c r="E88036">
        <v>0.79200000000000004</v>
      </c>
    </row>
    <row r="88037" spans="1:5" x14ac:dyDescent="0.25">
      <c r="A88037" t="s">
        <v>9129</v>
      </c>
      <c r="B88037">
        <v>1998</v>
      </c>
      <c r="C88037">
        <v>0.59699999999999998</v>
      </c>
      <c r="D88037">
        <v>0.76800000000000002</v>
      </c>
      <c r="E88037">
        <v>0.79200000000000004</v>
      </c>
    </row>
    <row r="88038" spans="1:5" x14ac:dyDescent="0.25">
      <c r="A88038" t="s">
        <v>9129</v>
      </c>
      <c r="B88038">
        <v>1999</v>
      </c>
      <c r="C88038">
        <v>0.59699999999999998</v>
      </c>
      <c r="D88038">
        <v>0.76800000000000002</v>
      </c>
      <c r="E88038">
        <v>0.79200000000000004</v>
      </c>
    </row>
    <row r="88039" spans="1:5" x14ac:dyDescent="0.25">
      <c r="A88039" t="s">
        <v>9129</v>
      </c>
      <c r="B88039">
        <v>2000</v>
      </c>
      <c r="C88039">
        <v>0.59699999999999998</v>
      </c>
      <c r="D88039">
        <v>0.76800000000000002</v>
      </c>
      <c r="E88039">
        <v>0.79200000000000004</v>
      </c>
    </row>
    <row r="88040" spans="1:5" x14ac:dyDescent="0.25">
      <c r="A88040" t="s">
        <v>9129</v>
      </c>
      <c r="B88040">
        <v>2001</v>
      </c>
      <c r="C88040">
        <v>0.59699999999999998</v>
      </c>
      <c r="D88040">
        <v>0.76800000000000002</v>
      </c>
      <c r="E88040">
        <v>0.79200000000000004</v>
      </c>
    </row>
    <row r="88041" spans="1:5" x14ac:dyDescent="0.25">
      <c r="A88041" t="s">
        <v>9129</v>
      </c>
      <c r="B88041">
        <v>2002</v>
      </c>
      <c r="C88041">
        <v>0.59699999999999998</v>
      </c>
      <c r="D88041">
        <v>0.76800000000000002</v>
      </c>
      <c r="E88041">
        <v>0.79200000000000004</v>
      </c>
    </row>
    <row r="88042" spans="1:5" x14ac:dyDescent="0.25">
      <c r="A88042" t="s">
        <v>9129</v>
      </c>
      <c r="B88042">
        <v>2003</v>
      </c>
      <c r="C88042">
        <v>0.59699999999999998</v>
      </c>
      <c r="D88042">
        <v>0.76800000000000002</v>
      </c>
      <c r="E88042">
        <v>0.79200000000000004</v>
      </c>
    </row>
    <row r="88043" spans="1:5" x14ac:dyDescent="0.25">
      <c r="A88043" t="s">
        <v>9129</v>
      </c>
      <c r="B88043">
        <v>2004</v>
      </c>
      <c r="C88043">
        <v>0.59699999999999998</v>
      </c>
      <c r="D88043">
        <v>0.76800000000000002</v>
      </c>
      <c r="E88043">
        <v>0.79200000000000004</v>
      </c>
    </row>
    <row r="88044" spans="1:5" x14ac:dyDescent="0.25">
      <c r="A88044" t="s">
        <v>9129</v>
      </c>
      <c r="B88044">
        <v>2005</v>
      </c>
      <c r="C88044">
        <v>0.46800000000000003</v>
      </c>
      <c r="D88044">
        <v>0.78300000000000003</v>
      </c>
      <c r="E88044">
        <v>0.26900000000000002</v>
      </c>
    </row>
    <row r="88045" spans="1:5" x14ac:dyDescent="0.25">
      <c r="A88045" t="s">
        <v>9129</v>
      </c>
      <c r="B88045">
        <v>2006</v>
      </c>
      <c r="C88045">
        <v>0.46800000000000003</v>
      </c>
      <c r="D88045">
        <v>0.78300000000000003</v>
      </c>
      <c r="E88045">
        <v>0.26900000000000002</v>
      </c>
    </row>
    <row r="88046" spans="1:5" x14ac:dyDescent="0.25">
      <c r="A88046" t="s">
        <v>9129</v>
      </c>
      <c r="B88046">
        <v>2007</v>
      </c>
      <c r="C88046">
        <v>0.46800000000000003</v>
      </c>
      <c r="D88046">
        <v>0.78300000000000003</v>
      </c>
      <c r="E88046">
        <v>0.26900000000000002</v>
      </c>
    </row>
    <row r="88047" spans="1:5" x14ac:dyDescent="0.25">
      <c r="A88047" t="s">
        <v>9129</v>
      </c>
      <c r="B88047">
        <v>2008</v>
      </c>
      <c r="C88047">
        <v>0.46800000000000003</v>
      </c>
      <c r="D88047">
        <v>0.78300000000000003</v>
      </c>
      <c r="E88047">
        <v>0.26900000000000002</v>
      </c>
    </row>
    <row r="88048" spans="1:5" x14ac:dyDescent="0.25">
      <c r="A88048" t="s">
        <v>9129</v>
      </c>
      <c r="B88048">
        <v>2009</v>
      </c>
      <c r="C88048">
        <v>0.46800000000000003</v>
      </c>
      <c r="D88048">
        <v>0.78300000000000003</v>
      </c>
      <c r="E88048">
        <v>0.26900000000000002</v>
      </c>
    </row>
    <row r="88049" spans="1:5" x14ac:dyDescent="0.25">
      <c r="A88049" t="s">
        <v>9129</v>
      </c>
      <c r="B88049">
        <v>2010</v>
      </c>
      <c r="C88049">
        <v>0.46800000000000003</v>
      </c>
      <c r="D88049">
        <v>0.78300000000000003</v>
      </c>
      <c r="E88049">
        <v>0.26900000000000002</v>
      </c>
    </row>
    <row r="88050" spans="1:5" x14ac:dyDescent="0.25">
      <c r="A88050" t="s">
        <v>9129</v>
      </c>
      <c r="B88050">
        <v>2011</v>
      </c>
      <c r="C88050">
        <v>0.46800000000000003</v>
      </c>
      <c r="D88050">
        <v>0.78300000000000003</v>
      </c>
      <c r="E88050">
        <v>0.26900000000000002</v>
      </c>
    </row>
    <row r="88051" spans="1:5" x14ac:dyDescent="0.25">
      <c r="A88051" t="s">
        <v>9129</v>
      </c>
      <c r="B88051">
        <v>2012</v>
      </c>
      <c r="C88051">
        <v>0.46800000000000003</v>
      </c>
      <c r="D88051">
        <v>0.78300000000000003</v>
      </c>
      <c r="E88051">
        <v>0.26900000000000002</v>
      </c>
    </row>
    <row r="88052" spans="1:5" x14ac:dyDescent="0.25">
      <c r="A88052" t="s">
        <v>9129</v>
      </c>
      <c r="B88052">
        <v>2013</v>
      </c>
      <c r="C88052">
        <v>0.46800000000000003</v>
      </c>
      <c r="D88052">
        <v>0.78300000000000003</v>
      </c>
      <c r="E88052">
        <v>0.26900000000000002</v>
      </c>
    </row>
    <row r="88053" spans="1:5" x14ac:dyDescent="0.25">
      <c r="A88053" t="s">
        <v>9129</v>
      </c>
      <c r="B88053">
        <v>2014</v>
      </c>
      <c r="C88053">
        <v>0.46800000000000003</v>
      </c>
      <c r="D88053">
        <v>0.78300000000000003</v>
      </c>
      <c r="E88053">
        <v>0.26900000000000002</v>
      </c>
    </row>
    <row r="88054" spans="1:5" x14ac:dyDescent="0.25">
      <c r="A88054" t="s">
        <v>9129</v>
      </c>
      <c r="B88054">
        <v>2015</v>
      </c>
      <c r="C88054">
        <v>0.55000000000000004</v>
      </c>
      <c r="D88054">
        <v>0.50900000000000001</v>
      </c>
      <c r="E88054">
        <v>0.105</v>
      </c>
    </row>
    <row r="88055" spans="1:5" x14ac:dyDescent="0.25">
      <c r="A88055" t="s">
        <v>9129</v>
      </c>
      <c r="B88055">
        <v>2016</v>
      </c>
      <c r="C88055">
        <v>0.55000000000000004</v>
      </c>
      <c r="D88055">
        <v>0.50900000000000001</v>
      </c>
      <c r="E88055">
        <v>0.105</v>
      </c>
    </row>
    <row r="88056" spans="1:5" x14ac:dyDescent="0.25">
      <c r="A88056" t="s">
        <v>9129</v>
      </c>
      <c r="B88056">
        <v>2017</v>
      </c>
      <c r="C88056">
        <v>0.55000000000000004</v>
      </c>
      <c r="D88056">
        <v>0.50900000000000001</v>
      </c>
      <c r="E88056">
        <v>0.105</v>
      </c>
    </row>
    <row r="88057" spans="1:5" x14ac:dyDescent="0.25">
      <c r="A88057" t="s">
        <v>9129</v>
      </c>
      <c r="B88057">
        <v>2018</v>
      </c>
      <c r="C88057">
        <v>0.55000000000000004</v>
      </c>
      <c r="D88057">
        <v>0.50900000000000001</v>
      </c>
      <c r="E88057">
        <v>0.105</v>
      </c>
    </row>
    <row r="88058" spans="1:5" x14ac:dyDescent="0.25">
      <c r="A88058" t="s">
        <v>9129</v>
      </c>
      <c r="B88058">
        <v>2019</v>
      </c>
      <c r="C88058">
        <v>0.55000000000000004</v>
      </c>
      <c r="D88058">
        <v>0.50900000000000001</v>
      </c>
      <c r="E88058">
        <v>0.105</v>
      </c>
    </row>
    <row r="88059" spans="1:5" x14ac:dyDescent="0.25">
      <c r="A88059" t="s">
        <v>9129</v>
      </c>
      <c r="B88059">
        <v>2020</v>
      </c>
      <c r="C88059">
        <v>0.55000000000000004</v>
      </c>
      <c r="D88059">
        <v>0.50900000000000001</v>
      </c>
      <c r="E88059">
        <v>0.105</v>
      </c>
    </row>
    <row r="88060" spans="1:5" x14ac:dyDescent="0.25">
      <c r="A88060" t="s">
        <v>9129</v>
      </c>
      <c r="B88060">
        <v>2021</v>
      </c>
      <c r="C88060">
        <v>0.55000000000000004</v>
      </c>
      <c r="D88060">
        <v>0.50900000000000001</v>
      </c>
      <c r="E88060">
        <v>0.105</v>
      </c>
    </row>
    <row r="88061" spans="1:5" x14ac:dyDescent="0.25">
      <c r="A88061" t="s">
        <v>9129</v>
      </c>
      <c r="B88061">
        <v>2022</v>
      </c>
      <c r="C88061">
        <v>0.55000000000000004</v>
      </c>
      <c r="D88061">
        <v>0.50900000000000001</v>
      </c>
      <c r="E88061">
        <v>0.105</v>
      </c>
    </row>
    <row r="88062" spans="1:5" x14ac:dyDescent="0.25">
      <c r="A88062" t="s">
        <v>9127</v>
      </c>
      <c r="B88062">
        <v>1995</v>
      </c>
      <c r="C88062">
        <v>0.23799999999999999</v>
      </c>
      <c r="D88062">
        <v>0.64800000000000002</v>
      </c>
      <c r="E88062">
        <v>0.122</v>
      </c>
    </row>
    <row r="88063" spans="1:5" x14ac:dyDescent="0.25">
      <c r="A88063" t="s">
        <v>9127</v>
      </c>
      <c r="B88063">
        <v>1996</v>
      </c>
      <c r="C88063">
        <v>0.23799999999999999</v>
      </c>
      <c r="D88063">
        <v>0.64800000000000002</v>
      </c>
      <c r="E88063">
        <v>0.122</v>
      </c>
    </row>
    <row r="88064" spans="1:5" x14ac:dyDescent="0.25">
      <c r="A88064" t="s">
        <v>9127</v>
      </c>
      <c r="B88064">
        <v>1997</v>
      </c>
      <c r="C88064">
        <v>0.23799999999999999</v>
      </c>
      <c r="D88064">
        <v>0.64800000000000002</v>
      </c>
      <c r="E88064">
        <v>0.122</v>
      </c>
    </row>
    <row r="88065" spans="1:5" x14ac:dyDescent="0.25">
      <c r="A88065" t="s">
        <v>9127</v>
      </c>
      <c r="B88065">
        <v>1998</v>
      </c>
      <c r="C88065">
        <v>0.23799999999999999</v>
      </c>
      <c r="D88065">
        <v>0.64800000000000002</v>
      </c>
      <c r="E88065">
        <v>0.122</v>
      </c>
    </row>
    <row r="88066" spans="1:5" x14ac:dyDescent="0.25">
      <c r="A88066" t="s">
        <v>9127</v>
      </c>
      <c r="B88066">
        <v>1999</v>
      </c>
      <c r="C88066">
        <v>0.23799999999999999</v>
      </c>
      <c r="D88066">
        <v>0.64800000000000002</v>
      </c>
      <c r="E88066">
        <v>0.122</v>
      </c>
    </row>
    <row r="88067" spans="1:5" x14ac:dyDescent="0.25">
      <c r="A88067" t="s">
        <v>9127</v>
      </c>
      <c r="B88067">
        <v>2000</v>
      </c>
      <c r="C88067">
        <v>0.23799999999999999</v>
      </c>
      <c r="D88067">
        <v>0.64800000000000002</v>
      </c>
      <c r="E88067">
        <v>0.122</v>
      </c>
    </row>
    <row r="88068" spans="1:5" x14ac:dyDescent="0.25">
      <c r="A88068" t="s">
        <v>9127</v>
      </c>
      <c r="B88068">
        <v>2001</v>
      </c>
      <c r="C88068">
        <v>0.23799999999999999</v>
      </c>
      <c r="D88068">
        <v>0.64800000000000002</v>
      </c>
      <c r="E88068">
        <v>0.122</v>
      </c>
    </row>
    <row r="88069" spans="1:5" x14ac:dyDescent="0.25">
      <c r="A88069" t="s">
        <v>9127</v>
      </c>
      <c r="B88069">
        <v>2002</v>
      </c>
      <c r="C88069">
        <v>0.23799999999999999</v>
      </c>
      <c r="D88069">
        <v>0.64800000000000002</v>
      </c>
      <c r="E88069">
        <v>0.122</v>
      </c>
    </row>
    <row r="88070" spans="1:5" x14ac:dyDescent="0.25">
      <c r="A88070" t="s">
        <v>9127</v>
      </c>
      <c r="B88070">
        <v>2003</v>
      </c>
      <c r="C88070">
        <v>0.23799999999999999</v>
      </c>
      <c r="D88070">
        <v>0.64800000000000002</v>
      </c>
      <c r="E88070">
        <v>0.122</v>
      </c>
    </row>
    <row r="88071" spans="1:5" x14ac:dyDescent="0.25">
      <c r="A88071" t="s">
        <v>9127</v>
      </c>
      <c r="B88071">
        <v>2004</v>
      </c>
      <c r="C88071">
        <v>0.23799999999999999</v>
      </c>
      <c r="D88071">
        <v>0.64800000000000002</v>
      </c>
      <c r="E88071">
        <v>0.122</v>
      </c>
    </row>
    <row r="88072" spans="1:5" x14ac:dyDescent="0.25">
      <c r="A88072" t="s">
        <v>9127</v>
      </c>
      <c r="B88072">
        <v>2005</v>
      </c>
      <c r="C88072">
        <v>0.28299999999999997</v>
      </c>
      <c r="D88072">
        <v>0.58699999999999997</v>
      </c>
      <c r="E88072">
        <v>-8.4000000000000005E-2</v>
      </c>
    </row>
    <row r="88073" spans="1:5" x14ac:dyDescent="0.25">
      <c r="A88073" t="s">
        <v>9127</v>
      </c>
      <c r="B88073">
        <v>2006</v>
      </c>
      <c r="C88073">
        <v>0.28299999999999997</v>
      </c>
      <c r="D88073">
        <v>0.58699999999999997</v>
      </c>
      <c r="E88073">
        <v>-8.4000000000000005E-2</v>
      </c>
    </row>
    <row r="88074" spans="1:5" x14ac:dyDescent="0.25">
      <c r="A88074" t="s">
        <v>9127</v>
      </c>
      <c r="B88074">
        <v>2007</v>
      </c>
      <c r="C88074">
        <v>0.28299999999999997</v>
      </c>
      <c r="D88074">
        <v>0.58699999999999997</v>
      </c>
      <c r="E88074">
        <v>-8.4000000000000005E-2</v>
      </c>
    </row>
    <row r="88075" spans="1:5" x14ac:dyDescent="0.25">
      <c r="A88075" t="s">
        <v>9127</v>
      </c>
      <c r="B88075">
        <v>2008</v>
      </c>
      <c r="C88075">
        <v>0.28299999999999997</v>
      </c>
      <c r="D88075">
        <v>0.58699999999999997</v>
      </c>
      <c r="E88075">
        <v>-8.4000000000000005E-2</v>
      </c>
    </row>
    <row r="88076" spans="1:5" x14ac:dyDescent="0.25">
      <c r="A88076" t="s">
        <v>9127</v>
      </c>
      <c r="B88076">
        <v>2009</v>
      </c>
      <c r="C88076">
        <v>0.28299999999999997</v>
      </c>
      <c r="D88076">
        <v>0.58699999999999997</v>
      </c>
      <c r="E88076">
        <v>-8.4000000000000005E-2</v>
      </c>
    </row>
    <row r="88077" spans="1:5" x14ac:dyDescent="0.25">
      <c r="A88077" t="s">
        <v>9127</v>
      </c>
      <c r="B88077">
        <v>2010</v>
      </c>
      <c r="C88077">
        <v>0.28299999999999997</v>
      </c>
      <c r="D88077">
        <v>0.58699999999999997</v>
      </c>
      <c r="E88077">
        <v>-8.4000000000000005E-2</v>
      </c>
    </row>
    <row r="88078" spans="1:5" x14ac:dyDescent="0.25">
      <c r="A88078" t="s">
        <v>9127</v>
      </c>
      <c r="B88078">
        <v>2011</v>
      </c>
      <c r="C88078">
        <v>0.28299999999999997</v>
      </c>
      <c r="D88078">
        <v>0.58699999999999997</v>
      </c>
      <c r="E88078">
        <v>-8.4000000000000005E-2</v>
      </c>
    </row>
    <row r="88079" spans="1:5" x14ac:dyDescent="0.25">
      <c r="A88079" t="s">
        <v>9127</v>
      </c>
      <c r="B88079">
        <v>2012</v>
      </c>
      <c r="C88079">
        <v>0.28299999999999997</v>
      </c>
      <c r="D88079">
        <v>0.58699999999999997</v>
      </c>
      <c r="E88079">
        <v>-8.4000000000000005E-2</v>
      </c>
    </row>
    <row r="88080" spans="1:5" x14ac:dyDescent="0.25">
      <c r="A88080" t="s">
        <v>9127</v>
      </c>
      <c r="B88080">
        <v>2013</v>
      </c>
      <c r="C88080">
        <v>0.28299999999999997</v>
      </c>
      <c r="D88080">
        <v>0.58699999999999997</v>
      </c>
      <c r="E88080">
        <v>-8.4000000000000005E-2</v>
      </c>
    </row>
    <row r="88081" spans="1:5" x14ac:dyDescent="0.25">
      <c r="A88081" t="s">
        <v>9127</v>
      </c>
      <c r="B88081">
        <v>2014</v>
      </c>
      <c r="C88081">
        <v>0.28299999999999997</v>
      </c>
      <c r="D88081">
        <v>0.58699999999999997</v>
      </c>
      <c r="E88081">
        <v>-8.4000000000000005E-2</v>
      </c>
    </row>
    <row r="88082" spans="1:5" x14ac:dyDescent="0.25">
      <c r="A88082" t="s">
        <v>9127</v>
      </c>
      <c r="B88082">
        <v>2015</v>
      </c>
      <c r="C88082">
        <v>7.0000000000000007E-2</v>
      </c>
      <c r="D88082">
        <v>0.36099999999999999</v>
      </c>
      <c r="E88082">
        <v>2.1000000000000001E-2</v>
      </c>
    </row>
    <row r="88083" spans="1:5" x14ac:dyDescent="0.25">
      <c r="A88083" t="s">
        <v>9127</v>
      </c>
      <c r="B88083">
        <v>2016</v>
      </c>
      <c r="C88083">
        <v>7.0000000000000007E-2</v>
      </c>
      <c r="D88083">
        <v>0.36099999999999999</v>
      </c>
      <c r="E88083">
        <v>2.1000000000000001E-2</v>
      </c>
    </row>
    <row r="88084" spans="1:5" x14ac:dyDescent="0.25">
      <c r="A88084" t="s">
        <v>9127</v>
      </c>
      <c r="B88084">
        <v>2017</v>
      </c>
      <c r="C88084">
        <v>7.0000000000000007E-2</v>
      </c>
      <c r="D88084">
        <v>0.36099999999999999</v>
      </c>
      <c r="E88084">
        <v>2.1000000000000001E-2</v>
      </c>
    </row>
    <row r="88085" spans="1:5" x14ac:dyDescent="0.25">
      <c r="A88085" t="s">
        <v>9127</v>
      </c>
      <c r="B88085">
        <v>2018</v>
      </c>
      <c r="C88085">
        <v>7.0000000000000007E-2</v>
      </c>
      <c r="D88085">
        <v>0.36099999999999999</v>
      </c>
      <c r="E88085">
        <v>2.1000000000000001E-2</v>
      </c>
    </row>
    <row r="88086" spans="1:5" x14ac:dyDescent="0.25">
      <c r="A88086" t="s">
        <v>9127</v>
      </c>
      <c r="B88086">
        <v>2019</v>
      </c>
      <c r="C88086">
        <v>7.0000000000000007E-2</v>
      </c>
      <c r="D88086">
        <v>0.36099999999999999</v>
      </c>
      <c r="E88086">
        <v>2.1000000000000001E-2</v>
      </c>
    </row>
    <row r="88087" spans="1:5" x14ac:dyDescent="0.25">
      <c r="A88087" t="s">
        <v>9127</v>
      </c>
      <c r="B88087">
        <v>2020</v>
      </c>
      <c r="C88087">
        <v>7.0000000000000007E-2</v>
      </c>
      <c r="D88087">
        <v>0.36099999999999999</v>
      </c>
      <c r="E88087">
        <v>2.1000000000000001E-2</v>
      </c>
    </row>
    <row r="88088" spans="1:5" x14ac:dyDescent="0.25">
      <c r="A88088" t="s">
        <v>9127</v>
      </c>
      <c r="B88088">
        <v>2021</v>
      </c>
      <c r="C88088">
        <v>7.0000000000000007E-2</v>
      </c>
      <c r="D88088">
        <v>0.36099999999999999</v>
      </c>
      <c r="E88088">
        <v>2.1000000000000001E-2</v>
      </c>
    </row>
    <row r="88089" spans="1:5" x14ac:dyDescent="0.25">
      <c r="A88089" t="s">
        <v>9127</v>
      </c>
      <c r="B88089">
        <v>2022</v>
      </c>
      <c r="C88089">
        <v>7.0000000000000007E-2</v>
      </c>
      <c r="D88089">
        <v>0.36099999999999999</v>
      </c>
      <c r="E88089">
        <v>2.1000000000000001E-2</v>
      </c>
    </row>
    <row r="88090" spans="1:5" x14ac:dyDescent="0.25">
      <c r="A88090" t="s">
        <v>9132</v>
      </c>
      <c r="B88090">
        <v>1995</v>
      </c>
      <c r="C88090">
        <v>0.17199999999999999</v>
      </c>
      <c r="D88090">
        <v>0.499</v>
      </c>
      <c r="E88090">
        <v>-0.23</v>
      </c>
    </row>
    <row r="88091" spans="1:5" x14ac:dyDescent="0.25">
      <c r="A88091" t="s">
        <v>9132</v>
      </c>
      <c r="B88091">
        <v>1996</v>
      </c>
      <c r="C88091">
        <v>0.17199999999999999</v>
      </c>
      <c r="D88091">
        <v>0.499</v>
      </c>
      <c r="E88091">
        <v>-0.23</v>
      </c>
    </row>
    <row r="88092" spans="1:5" x14ac:dyDescent="0.25">
      <c r="A88092" t="s">
        <v>9132</v>
      </c>
      <c r="B88092">
        <v>1997</v>
      </c>
      <c r="C88092">
        <v>0.17199999999999999</v>
      </c>
      <c r="D88092">
        <v>0.499</v>
      </c>
      <c r="E88092">
        <v>-0.23</v>
      </c>
    </row>
    <row r="88093" spans="1:5" x14ac:dyDescent="0.25">
      <c r="A88093" t="s">
        <v>9132</v>
      </c>
      <c r="B88093">
        <v>1998</v>
      </c>
      <c r="C88093">
        <v>0.17199999999999999</v>
      </c>
      <c r="D88093">
        <v>0.499</v>
      </c>
      <c r="E88093">
        <v>-0.23</v>
      </c>
    </row>
    <row r="88094" spans="1:5" x14ac:dyDescent="0.25">
      <c r="A88094" t="s">
        <v>9132</v>
      </c>
      <c r="B88094">
        <v>1999</v>
      </c>
      <c r="C88094">
        <v>0.17199999999999999</v>
      </c>
      <c r="D88094">
        <v>0.499</v>
      </c>
      <c r="E88094">
        <v>-0.23</v>
      </c>
    </row>
    <row r="88095" spans="1:5" x14ac:dyDescent="0.25">
      <c r="A88095" t="s">
        <v>9132</v>
      </c>
      <c r="B88095">
        <v>2000</v>
      </c>
      <c r="C88095">
        <v>0.17199999999999999</v>
      </c>
      <c r="D88095">
        <v>0.499</v>
      </c>
      <c r="E88095">
        <v>-0.23</v>
      </c>
    </row>
    <row r="88096" spans="1:5" x14ac:dyDescent="0.25">
      <c r="A88096" t="s">
        <v>9132</v>
      </c>
      <c r="B88096">
        <v>2001</v>
      </c>
      <c r="C88096">
        <v>0.17199999999999999</v>
      </c>
      <c r="D88096">
        <v>0.499</v>
      </c>
      <c r="E88096">
        <v>-0.23</v>
      </c>
    </row>
    <row r="88097" spans="1:5" x14ac:dyDescent="0.25">
      <c r="A88097" t="s">
        <v>9132</v>
      </c>
      <c r="B88097">
        <v>2002</v>
      </c>
      <c r="C88097">
        <v>0.17199999999999999</v>
      </c>
      <c r="D88097">
        <v>0.499</v>
      </c>
      <c r="E88097">
        <v>-0.23</v>
      </c>
    </row>
    <row r="88098" spans="1:5" x14ac:dyDescent="0.25">
      <c r="A88098" t="s">
        <v>9132</v>
      </c>
      <c r="B88098">
        <v>2003</v>
      </c>
      <c r="C88098">
        <v>0.17199999999999999</v>
      </c>
      <c r="D88098">
        <v>0.499</v>
      </c>
      <c r="E88098">
        <v>-0.23</v>
      </c>
    </row>
    <row r="88099" spans="1:5" x14ac:dyDescent="0.25">
      <c r="A88099" t="s">
        <v>9132</v>
      </c>
      <c r="B88099">
        <v>2004</v>
      </c>
      <c r="C88099">
        <v>0.17199999999999999</v>
      </c>
      <c r="D88099">
        <v>0.499</v>
      </c>
      <c r="E88099">
        <v>-0.23</v>
      </c>
    </row>
    <row r="88100" spans="1:5" x14ac:dyDescent="0.25">
      <c r="A88100" t="s">
        <v>9132</v>
      </c>
      <c r="B88100">
        <v>2005</v>
      </c>
      <c r="C88100">
        <v>-5.8999999999999997E-2</v>
      </c>
      <c r="D88100">
        <v>0.39300000000000002</v>
      </c>
      <c r="E88100">
        <v>0.27700000000000002</v>
      </c>
    </row>
    <row r="88101" spans="1:5" x14ac:dyDescent="0.25">
      <c r="A88101" t="s">
        <v>9132</v>
      </c>
      <c r="B88101">
        <v>2006</v>
      </c>
      <c r="C88101">
        <v>-5.8999999999999997E-2</v>
      </c>
      <c r="D88101">
        <v>0.39300000000000002</v>
      </c>
      <c r="E88101">
        <v>0.27700000000000002</v>
      </c>
    </row>
    <row r="88102" spans="1:5" x14ac:dyDescent="0.25">
      <c r="A88102" t="s">
        <v>9132</v>
      </c>
      <c r="B88102">
        <v>2007</v>
      </c>
      <c r="C88102">
        <v>-5.8999999999999997E-2</v>
      </c>
      <c r="D88102">
        <v>0.39300000000000002</v>
      </c>
      <c r="E88102">
        <v>0.27700000000000002</v>
      </c>
    </row>
    <row r="88103" spans="1:5" x14ac:dyDescent="0.25">
      <c r="A88103" t="s">
        <v>9132</v>
      </c>
      <c r="B88103">
        <v>2008</v>
      </c>
      <c r="C88103">
        <v>-5.8999999999999997E-2</v>
      </c>
      <c r="D88103">
        <v>0.39300000000000002</v>
      </c>
      <c r="E88103">
        <v>0.27700000000000002</v>
      </c>
    </row>
    <row r="88104" spans="1:5" x14ac:dyDescent="0.25">
      <c r="A88104" t="s">
        <v>9132</v>
      </c>
      <c r="B88104">
        <v>2009</v>
      </c>
      <c r="C88104">
        <v>-5.8999999999999997E-2</v>
      </c>
      <c r="D88104">
        <v>0.39300000000000002</v>
      </c>
      <c r="E88104">
        <v>0.27700000000000002</v>
      </c>
    </row>
    <row r="88105" spans="1:5" x14ac:dyDescent="0.25">
      <c r="A88105" t="s">
        <v>9132</v>
      </c>
      <c r="B88105">
        <v>2010</v>
      </c>
      <c r="C88105">
        <v>-5.8999999999999997E-2</v>
      </c>
      <c r="D88105">
        <v>0.39300000000000002</v>
      </c>
      <c r="E88105">
        <v>0.27700000000000002</v>
      </c>
    </row>
    <row r="88106" spans="1:5" x14ac:dyDescent="0.25">
      <c r="A88106" t="s">
        <v>9132</v>
      </c>
      <c r="B88106">
        <v>2011</v>
      </c>
      <c r="C88106">
        <v>-5.8999999999999997E-2</v>
      </c>
      <c r="D88106">
        <v>0.39300000000000002</v>
      </c>
      <c r="E88106">
        <v>0.27700000000000002</v>
      </c>
    </row>
    <row r="88107" spans="1:5" x14ac:dyDescent="0.25">
      <c r="A88107" t="s">
        <v>9132</v>
      </c>
      <c r="B88107">
        <v>2012</v>
      </c>
      <c r="C88107">
        <v>-5.8999999999999997E-2</v>
      </c>
      <c r="D88107">
        <v>0.39300000000000002</v>
      </c>
      <c r="E88107">
        <v>0.27700000000000002</v>
      </c>
    </row>
    <row r="88108" spans="1:5" x14ac:dyDescent="0.25">
      <c r="A88108" t="s">
        <v>9132</v>
      </c>
      <c r="B88108">
        <v>2013</v>
      </c>
      <c r="C88108">
        <v>-5.8999999999999997E-2</v>
      </c>
      <c r="D88108">
        <v>0.39300000000000002</v>
      </c>
      <c r="E88108">
        <v>0.27700000000000002</v>
      </c>
    </row>
    <row r="88109" spans="1:5" x14ac:dyDescent="0.25">
      <c r="A88109" t="s">
        <v>9132</v>
      </c>
      <c r="B88109">
        <v>2014</v>
      </c>
      <c r="C88109">
        <v>-5.8999999999999997E-2</v>
      </c>
      <c r="D88109">
        <v>0.39300000000000002</v>
      </c>
      <c r="E88109">
        <v>0.27700000000000002</v>
      </c>
    </row>
    <row r="88110" spans="1:5" x14ac:dyDescent="0.25">
      <c r="A88110" t="s">
        <v>9132</v>
      </c>
      <c r="B88110">
        <v>2015</v>
      </c>
      <c r="C88110">
        <v>0.28199999999999997</v>
      </c>
      <c r="D88110">
        <v>0.27500000000000002</v>
      </c>
      <c r="E88110">
        <v>0.53600000000000003</v>
      </c>
    </row>
    <row r="88111" spans="1:5" x14ac:dyDescent="0.25">
      <c r="A88111" t="s">
        <v>9132</v>
      </c>
      <c r="B88111">
        <v>2016</v>
      </c>
      <c r="C88111">
        <v>0.28199999999999997</v>
      </c>
      <c r="D88111">
        <v>0.27500000000000002</v>
      </c>
      <c r="E88111">
        <v>0.53600000000000003</v>
      </c>
    </row>
    <row r="88112" spans="1:5" x14ac:dyDescent="0.25">
      <c r="A88112" t="s">
        <v>9132</v>
      </c>
      <c r="B88112">
        <v>2017</v>
      </c>
      <c r="C88112">
        <v>0.28199999999999997</v>
      </c>
      <c r="D88112">
        <v>0.27500000000000002</v>
      </c>
      <c r="E88112">
        <v>0.53600000000000003</v>
      </c>
    </row>
    <row r="88113" spans="1:5" x14ac:dyDescent="0.25">
      <c r="A88113" t="s">
        <v>9132</v>
      </c>
      <c r="B88113">
        <v>2018</v>
      </c>
      <c r="C88113">
        <v>0.28199999999999997</v>
      </c>
      <c r="D88113">
        <v>0.27500000000000002</v>
      </c>
      <c r="E88113">
        <v>0.53600000000000003</v>
      </c>
    </row>
    <row r="88114" spans="1:5" x14ac:dyDescent="0.25">
      <c r="A88114" t="s">
        <v>9132</v>
      </c>
      <c r="B88114">
        <v>2019</v>
      </c>
      <c r="C88114">
        <v>0.28199999999999997</v>
      </c>
      <c r="D88114">
        <v>0.27500000000000002</v>
      </c>
      <c r="E88114">
        <v>0.53600000000000003</v>
      </c>
    </row>
    <row r="88115" spans="1:5" x14ac:dyDescent="0.25">
      <c r="A88115" t="s">
        <v>9132</v>
      </c>
      <c r="B88115">
        <v>2020</v>
      </c>
      <c r="C88115">
        <v>0.28199999999999997</v>
      </c>
      <c r="D88115">
        <v>0.27500000000000002</v>
      </c>
      <c r="E88115">
        <v>0.53600000000000003</v>
      </c>
    </row>
    <row r="88116" spans="1:5" x14ac:dyDescent="0.25">
      <c r="A88116" t="s">
        <v>9132</v>
      </c>
      <c r="B88116">
        <v>2021</v>
      </c>
      <c r="C88116">
        <v>0.28199999999999997</v>
      </c>
      <c r="D88116">
        <v>0.27500000000000002</v>
      </c>
      <c r="E88116">
        <v>0.53600000000000003</v>
      </c>
    </row>
    <row r="88117" spans="1:5" x14ac:dyDescent="0.25">
      <c r="A88117" t="s">
        <v>9132</v>
      </c>
      <c r="B88117">
        <v>2022</v>
      </c>
      <c r="C88117">
        <v>0.28199999999999997</v>
      </c>
      <c r="D88117">
        <v>0.27500000000000002</v>
      </c>
      <c r="E88117">
        <v>0.53600000000000003</v>
      </c>
    </row>
    <row r="88118" spans="1:5" x14ac:dyDescent="0.25">
      <c r="A88118" t="s">
        <v>9134</v>
      </c>
      <c r="B88118">
        <v>1995</v>
      </c>
      <c r="C88118">
        <v>0.46</v>
      </c>
      <c r="D88118">
        <v>1.002</v>
      </c>
      <c r="E88118">
        <v>0.14099999999999999</v>
      </c>
    </row>
    <row r="88119" spans="1:5" x14ac:dyDescent="0.25">
      <c r="A88119" t="s">
        <v>9134</v>
      </c>
      <c r="B88119">
        <v>1996</v>
      </c>
      <c r="C88119">
        <v>0.46</v>
      </c>
      <c r="D88119">
        <v>1.002</v>
      </c>
      <c r="E88119">
        <v>0.14099999999999999</v>
      </c>
    </row>
    <row r="88120" spans="1:5" x14ac:dyDescent="0.25">
      <c r="A88120" t="s">
        <v>9134</v>
      </c>
      <c r="B88120">
        <v>1997</v>
      </c>
      <c r="C88120">
        <v>0.46</v>
      </c>
      <c r="D88120">
        <v>1.002</v>
      </c>
      <c r="E88120">
        <v>0.14099999999999999</v>
      </c>
    </row>
    <row r="88121" spans="1:5" x14ac:dyDescent="0.25">
      <c r="A88121" t="s">
        <v>9134</v>
      </c>
      <c r="B88121">
        <v>1998</v>
      </c>
      <c r="C88121">
        <v>0.46</v>
      </c>
      <c r="D88121">
        <v>1.002</v>
      </c>
      <c r="E88121">
        <v>0.14099999999999999</v>
      </c>
    </row>
    <row r="88122" spans="1:5" x14ac:dyDescent="0.25">
      <c r="A88122" t="s">
        <v>9134</v>
      </c>
      <c r="B88122">
        <v>1999</v>
      </c>
      <c r="C88122">
        <v>0.46</v>
      </c>
      <c r="D88122">
        <v>1.002</v>
      </c>
      <c r="E88122">
        <v>0.14099999999999999</v>
      </c>
    </row>
    <row r="88123" spans="1:5" x14ac:dyDescent="0.25">
      <c r="A88123" t="s">
        <v>9134</v>
      </c>
      <c r="B88123">
        <v>2000</v>
      </c>
      <c r="C88123">
        <v>0.46</v>
      </c>
      <c r="D88123">
        <v>1.002</v>
      </c>
      <c r="E88123">
        <v>0.14099999999999999</v>
      </c>
    </row>
    <row r="88124" spans="1:5" x14ac:dyDescent="0.25">
      <c r="A88124" t="s">
        <v>9134</v>
      </c>
      <c r="B88124">
        <v>2001</v>
      </c>
      <c r="C88124">
        <v>0.46</v>
      </c>
      <c r="D88124">
        <v>1.002</v>
      </c>
      <c r="E88124">
        <v>0.14099999999999999</v>
      </c>
    </row>
    <row r="88125" spans="1:5" x14ac:dyDescent="0.25">
      <c r="A88125" t="s">
        <v>9134</v>
      </c>
      <c r="B88125">
        <v>2002</v>
      </c>
      <c r="C88125">
        <v>0.46</v>
      </c>
      <c r="D88125">
        <v>1.002</v>
      </c>
      <c r="E88125">
        <v>0.14099999999999999</v>
      </c>
    </row>
    <row r="88126" spans="1:5" x14ac:dyDescent="0.25">
      <c r="A88126" t="s">
        <v>9134</v>
      </c>
      <c r="B88126">
        <v>2003</v>
      </c>
      <c r="C88126">
        <v>0.46</v>
      </c>
      <c r="D88126">
        <v>1.002</v>
      </c>
      <c r="E88126">
        <v>0.14099999999999999</v>
      </c>
    </row>
    <row r="88127" spans="1:5" x14ac:dyDescent="0.25">
      <c r="A88127" t="s">
        <v>9134</v>
      </c>
      <c r="B88127">
        <v>2004</v>
      </c>
      <c r="C88127">
        <v>0.46</v>
      </c>
      <c r="D88127">
        <v>1.002</v>
      </c>
      <c r="E88127">
        <v>0.14099999999999999</v>
      </c>
    </row>
    <row r="88128" spans="1:5" x14ac:dyDescent="0.25">
      <c r="A88128" t="s">
        <v>9134</v>
      </c>
      <c r="B88128">
        <v>2005</v>
      </c>
      <c r="C88128">
        <v>0.58899999999999997</v>
      </c>
      <c r="D88128">
        <v>0.94499999999999995</v>
      </c>
      <c r="E88128">
        <v>0.57999999999999996</v>
      </c>
    </row>
    <row r="88129" spans="1:5" x14ac:dyDescent="0.25">
      <c r="A88129" t="s">
        <v>9134</v>
      </c>
      <c r="B88129">
        <v>2006</v>
      </c>
      <c r="C88129">
        <v>0.58899999999999997</v>
      </c>
      <c r="D88129">
        <v>0.94499999999999995</v>
      </c>
      <c r="E88129">
        <v>0.57999999999999996</v>
      </c>
    </row>
    <row r="88130" spans="1:5" x14ac:dyDescent="0.25">
      <c r="A88130" t="s">
        <v>9134</v>
      </c>
      <c r="B88130">
        <v>2007</v>
      </c>
      <c r="C88130">
        <v>0.58899999999999997</v>
      </c>
      <c r="D88130">
        <v>0.94499999999999995</v>
      </c>
      <c r="E88130">
        <v>0.57999999999999996</v>
      </c>
    </row>
    <row r="88131" spans="1:5" x14ac:dyDescent="0.25">
      <c r="A88131" t="s">
        <v>9134</v>
      </c>
      <c r="B88131">
        <v>2008</v>
      </c>
      <c r="C88131">
        <v>0.58899999999999997</v>
      </c>
      <c r="D88131">
        <v>0.94499999999999995</v>
      </c>
      <c r="E88131">
        <v>0.57999999999999996</v>
      </c>
    </row>
    <row r="88132" spans="1:5" x14ac:dyDescent="0.25">
      <c r="A88132" t="s">
        <v>9134</v>
      </c>
      <c r="B88132">
        <v>2009</v>
      </c>
      <c r="C88132">
        <v>0.58899999999999997</v>
      </c>
      <c r="D88132">
        <v>0.94499999999999995</v>
      </c>
      <c r="E88132">
        <v>0.57999999999999996</v>
      </c>
    </row>
    <row r="88133" spans="1:5" x14ac:dyDescent="0.25">
      <c r="A88133" t="s">
        <v>9134</v>
      </c>
      <c r="B88133">
        <v>2010</v>
      </c>
      <c r="C88133">
        <v>0.58899999999999997</v>
      </c>
      <c r="D88133">
        <v>0.94499999999999995</v>
      </c>
      <c r="E88133">
        <v>0.57999999999999996</v>
      </c>
    </row>
    <row r="88134" spans="1:5" x14ac:dyDescent="0.25">
      <c r="A88134" t="s">
        <v>9134</v>
      </c>
      <c r="B88134">
        <v>2011</v>
      </c>
      <c r="C88134">
        <v>0.58899999999999997</v>
      </c>
      <c r="D88134">
        <v>0.94499999999999995</v>
      </c>
      <c r="E88134">
        <v>0.57999999999999996</v>
      </c>
    </row>
    <row r="88135" spans="1:5" x14ac:dyDescent="0.25">
      <c r="A88135" t="s">
        <v>9134</v>
      </c>
      <c r="B88135">
        <v>2012</v>
      </c>
      <c r="C88135">
        <v>0.58899999999999997</v>
      </c>
      <c r="D88135">
        <v>0.94499999999999995</v>
      </c>
      <c r="E88135">
        <v>0.57999999999999996</v>
      </c>
    </row>
    <row r="88136" spans="1:5" x14ac:dyDescent="0.25">
      <c r="A88136" t="s">
        <v>9134</v>
      </c>
      <c r="B88136">
        <v>2013</v>
      </c>
      <c r="C88136">
        <v>0.58899999999999997</v>
      </c>
      <c r="D88136">
        <v>0.94499999999999995</v>
      </c>
      <c r="E88136">
        <v>0.57999999999999996</v>
      </c>
    </row>
    <row r="88137" spans="1:5" x14ac:dyDescent="0.25">
      <c r="A88137" t="s">
        <v>9134</v>
      </c>
      <c r="B88137">
        <v>2014</v>
      </c>
      <c r="C88137">
        <v>0.58899999999999997</v>
      </c>
      <c r="D88137">
        <v>0.94499999999999995</v>
      </c>
      <c r="E88137">
        <v>0.57999999999999996</v>
      </c>
    </row>
    <row r="88138" spans="1:5" x14ac:dyDescent="0.25">
      <c r="A88138" t="s">
        <v>9134</v>
      </c>
      <c r="B88138">
        <v>2015</v>
      </c>
      <c r="C88138">
        <v>0.71099999999999997</v>
      </c>
      <c r="D88138">
        <v>0.91400000000000003</v>
      </c>
      <c r="E88138">
        <v>0.69699999999999995</v>
      </c>
    </row>
    <row r="88139" spans="1:5" x14ac:dyDescent="0.25">
      <c r="A88139" t="s">
        <v>9134</v>
      </c>
      <c r="B88139">
        <v>2016</v>
      </c>
      <c r="C88139">
        <v>0.71099999999999997</v>
      </c>
      <c r="D88139">
        <v>0.91400000000000003</v>
      </c>
      <c r="E88139">
        <v>0.69699999999999995</v>
      </c>
    </row>
    <row r="88140" spans="1:5" x14ac:dyDescent="0.25">
      <c r="A88140" t="s">
        <v>9134</v>
      </c>
      <c r="B88140">
        <v>2017</v>
      </c>
      <c r="C88140">
        <v>0.71099999999999997</v>
      </c>
      <c r="D88140">
        <v>0.91400000000000003</v>
      </c>
      <c r="E88140">
        <v>0.69699999999999995</v>
      </c>
    </row>
    <row r="88141" spans="1:5" x14ac:dyDescent="0.25">
      <c r="A88141" t="s">
        <v>9134</v>
      </c>
      <c r="B88141">
        <v>2018</v>
      </c>
      <c r="C88141">
        <v>0.71099999999999997</v>
      </c>
      <c r="D88141">
        <v>0.91400000000000003</v>
      </c>
      <c r="E88141">
        <v>0.69699999999999995</v>
      </c>
    </row>
    <row r="88142" spans="1:5" x14ac:dyDescent="0.25">
      <c r="A88142" t="s">
        <v>9134</v>
      </c>
      <c r="B88142">
        <v>2019</v>
      </c>
      <c r="C88142">
        <v>0.71099999999999997</v>
      </c>
      <c r="D88142">
        <v>0.91400000000000003</v>
      </c>
      <c r="E88142">
        <v>0.69699999999999995</v>
      </c>
    </row>
    <row r="88143" spans="1:5" x14ac:dyDescent="0.25">
      <c r="A88143" t="s">
        <v>9134</v>
      </c>
      <c r="B88143">
        <v>2020</v>
      </c>
      <c r="C88143">
        <v>0.71099999999999997</v>
      </c>
      <c r="D88143">
        <v>0.91400000000000003</v>
      </c>
      <c r="E88143">
        <v>0.69699999999999995</v>
      </c>
    </row>
    <row r="88144" spans="1:5" x14ac:dyDescent="0.25">
      <c r="A88144" t="s">
        <v>9134</v>
      </c>
      <c r="B88144">
        <v>2021</v>
      </c>
      <c r="C88144">
        <v>0.71099999999999997</v>
      </c>
      <c r="D88144">
        <v>0.91400000000000003</v>
      </c>
      <c r="E88144">
        <v>0.69699999999999995</v>
      </c>
    </row>
    <row r="88145" spans="1:5" x14ac:dyDescent="0.25">
      <c r="A88145" t="s">
        <v>9134</v>
      </c>
      <c r="B88145">
        <v>2022</v>
      </c>
      <c r="C88145">
        <v>0.71099999999999997</v>
      </c>
      <c r="D88145">
        <v>0.91400000000000003</v>
      </c>
      <c r="E88145">
        <v>0.69699999999999995</v>
      </c>
    </row>
    <row r="88146" spans="1:5" x14ac:dyDescent="0.25">
      <c r="A88146" t="s">
        <v>9136</v>
      </c>
      <c r="B88146">
        <v>1995</v>
      </c>
      <c r="C88146">
        <v>0.115</v>
      </c>
      <c r="D88146">
        <v>0.52300000000000002</v>
      </c>
      <c r="E88146">
        <v>0.34</v>
      </c>
    </row>
    <row r="88147" spans="1:5" x14ac:dyDescent="0.25">
      <c r="A88147" t="s">
        <v>9136</v>
      </c>
      <c r="B88147">
        <v>1996</v>
      </c>
      <c r="C88147">
        <v>0.115</v>
      </c>
      <c r="D88147">
        <v>0.52300000000000002</v>
      </c>
      <c r="E88147">
        <v>0.34</v>
      </c>
    </row>
    <row r="88148" spans="1:5" x14ac:dyDescent="0.25">
      <c r="A88148" t="s">
        <v>9136</v>
      </c>
      <c r="B88148">
        <v>1997</v>
      </c>
      <c r="C88148">
        <v>0.115</v>
      </c>
      <c r="D88148">
        <v>0.52300000000000002</v>
      </c>
      <c r="E88148">
        <v>0.34</v>
      </c>
    </row>
    <row r="88149" spans="1:5" x14ac:dyDescent="0.25">
      <c r="A88149" t="s">
        <v>9136</v>
      </c>
      <c r="B88149">
        <v>1998</v>
      </c>
      <c r="C88149">
        <v>0.115</v>
      </c>
      <c r="D88149">
        <v>0.52300000000000002</v>
      </c>
      <c r="E88149">
        <v>0.34</v>
      </c>
    </row>
    <row r="88150" spans="1:5" x14ac:dyDescent="0.25">
      <c r="A88150" t="s">
        <v>9136</v>
      </c>
      <c r="B88150">
        <v>1999</v>
      </c>
      <c r="C88150">
        <v>0.115</v>
      </c>
      <c r="D88150">
        <v>0.52300000000000002</v>
      </c>
      <c r="E88150">
        <v>0.34</v>
      </c>
    </row>
    <row r="88151" spans="1:5" x14ac:dyDescent="0.25">
      <c r="A88151" t="s">
        <v>9136</v>
      </c>
      <c r="B88151">
        <v>2000</v>
      </c>
      <c r="C88151">
        <v>0.115</v>
      </c>
      <c r="D88151">
        <v>0.52300000000000002</v>
      </c>
      <c r="E88151">
        <v>0.34</v>
      </c>
    </row>
    <row r="88152" spans="1:5" x14ac:dyDescent="0.25">
      <c r="A88152" t="s">
        <v>9136</v>
      </c>
      <c r="B88152">
        <v>2001</v>
      </c>
      <c r="C88152">
        <v>0.115</v>
      </c>
      <c r="D88152">
        <v>0.52300000000000002</v>
      </c>
      <c r="E88152">
        <v>0.34</v>
      </c>
    </row>
    <row r="88153" spans="1:5" x14ac:dyDescent="0.25">
      <c r="A88153" t="s">
        <v>9136</v>
      </c>
      <c r="B88153">
        <v>2002</v>
      </c>
      <c r="C88153">
        <v>0.115</v>
      </c>
      <c r="D88153">
        <v>0.52300000000000002</v>
      </c>
      <c r="E88153">
        <v>0.34</v>
      </c>
    </row>
    <row r="88154" spans="1:5" x14ac:dyDescent="0.25">
      <c r="A88154" t="s">
        <v>9136</v>
      </c>
      <c r="B88154">
        <v>2003</v>
      </c>
      <c r="C88154">
        <v>0.115</v>
      </c>
      <c r="D88154">
        <v>0.52300000000000002</v>
      </c>
      <c r="E88154">
        <v>0.34</v>
      </c>
    </row>
    <row r="88155" spans="1:5" x14ac:dyDescent="0.25">
      <c r="A88155" t="s">
        <v>9136</v>
      </c>
      <c r="B88155">
        <v>2004</v>
      </c>
      <c r="C88155">
        <v>0.115</v>
      </c>
      <c r="D88155">
        <v>0.52300000000000002</v>
      </c>
      <c r="E88155">
        <v>0.34</v>
      </c>
    </row>
    <row r="88156" spans="1:5" x14ac:dyDescent="0.25">
      <c r="A88156" t="s">
        <v>9136</v>
      </c>
      <c r="B88156">
        <v>2005</v>
      </c>
      <c r="C88156">
        <v>0.28899999999999998</v>
      </c>
      <c r="D88156">
        <v>0.39600000000000002</v>
      </c>
      <c r="E88156">
        <v>0.29299999999999998</v>
      </c>
    </row>
    <row r="88157" spans="1:5" x14ac:dyDescent="0.25">
      <c r="A88157" t="s">
        <v>9136</v>
      </c>
      <c r="B88157">
        <v>2006</v>
      </c>
      <c r="C88157">
        <v>0.28899999999999998</v>
      </c>
      <c r="D88157">
        <v>0.39600000000000002</v>
      </c>
      <c r="E88157">
        <v>0.29299999999999998</v>
      </c>
    </row>
    <row r="88158" spans="1:5" x14ac:dyDescent="0.25">
      <c r="A88158" t="s">
        <v>9136</v>
      </c>
      <c r="B88158">
        <v>2007</v>
      </c>
      <c r="C88158">
        <v>0.28899999999999998</v>
      </c>
      <c r="D88158">
        <v>0.39600000000000002</v>
      </c>
      <c r="E88158">
        <v>0.29299999999999998</v>
      </c>
    </row>
    <row r="88159" spans="1:5" x14ac:dyDescent="0.25">
      <c r="A88159" t="s">
        <v>9136</v>
      </c>
      <c r="B88159">
        <v>2008</v>
      </c>
      <c r="C88159">
        <v>0.28899999999999998</v>
      </c>
      <c r="D88159">
        <v>0.39600000000000002</v>
      </c>
      <c r="E88159">
        <v>0.29299999999999998</v>
      </c>
    </row>
    <row r="88160" spans="1:5" x14ac:dyDescent="0.25">
      <c r="A88160" t="s">
        <v>9136</v>
      </c>
      <c r="B88160">
        <v>2009</v>
      </c>
      <c r="C88160">
        <v>0.28899999999999998</v>
      </c>
      <c r="D88160">
        <v>0.39600000000000002</v>
      </c>
      <c r="E88160">
        <v>0.29299999999999998</v>
      </c>
    </row>
    <row r="88161" spans="1:5" x14ac:dyDescent="0.25">
      <c r="A88161" t="s">
        <v>9136</v>
      </c>
      <c r="B88161">
        <v>2010</v>
      </c>
      <c r="C88161">
        <v>0.28899999999999998</v>
      </c>
      <c r="D88161">
        <v>0.39600000000000002</v>
      </c>
      <c r="E88161">
        <v>0.29299999999999998</v>
      </c>
    </row>
    <row r="88162" spans="1:5" x14ac:dyDescent="0.25">
      <c r="A88162" t="s">
        <v>9136</v>
      </c>
      <c r="B88162">
        <v>2011</v>
      </c>
      <c r="C88162">
        <v>0.28899999999999998</v>
      </c>
      <c r="D88162">
        <v>0.39600000000000002</v>
      </c>
      <c r="E88162">
        <v>0.29299999999999998</v>
      </c>
    </row>
    <row r="88163" spans="1:5" x14ac:dyDescent="0.25">
      <c r="A88163" t="s">
        <v>9136</v>
      </c>
      <c r="B88163">
        <v>2012</v>
      </c>
      <c r="C88163">
        <v>0.28899999999999998</v>
      </c>
      <c r="D88163">
        <v>0.39600000000000002</v>
      </c>
      <c r="E88163">
        <v>0.29299999999999998</v>
      </c>
    </row>
    <row r="88164" spans="1:5" x14ac:dyDescent="0.25">
      <c r="A88164" t="s">
        <v>9136</v>
      </c>
      <c r="B88164">
        <v>2013</v>
      </c>
      <c r="C88164">
        <v>0.28899999999999998</v>
      </c>
      <c r="D88164">
        <v>0.39600000000000002</v>
      </c>
      <c r="E88164">
        <v>0.29299999999999998</v>
      </c>
    </row>
    <row r="88165" spans="1:5" x14ac:dyDescent="0.25">
      <c r="A88165" t="s">
        <v>9136</v>
      </c>
      <c r="B88165">
        <v>2014</v>
      </c>
      <c r="C88165">
        <v>0.28899999999999998</v>
      </c>
      <c r="D88165">
        <v>0.39600000000000002</v>
      </c>
      <c r="E88165">
        <v>0.29299999999999998</v>
      </c>
    </row>
    <row r="88166" spans="1:5" x14ac:dyDescent="0.25">
      <c r="A88166" t="s">
        <v>9136</v>
      </c>
      <c r="B88166">
        <v>2015</v>
      </c>
      <c r="C88166">
        <v>0.91700000000000004</v>
      </c>
      <c r="D88166">
        <v>0.99199999999999999</v>
      </c>
      <c r="E88166">
        <v>0.996</v>
      </c>
    </row>
    <row r="88167" spans="1:5" x14ac:dyDescent="0.25">
      <c r="A88167" t="s">
        <v>9136</v>
      </c>
      <c r="B88167">
        <v>2016</v>
      </c>
      <c r="C88167">
        <v>0.91700000000000004</v>
      </c>
      <c r="D88167">
        <v>0.99199999999999999</v>
      </c>
      <c r="E88167">
        <v>0.996</v>
      </c>
    </row>
    <row r="88168" spans="1:5" x14ac:dyDescent="0.25">
      <c r="A88168" t="s">
        <v>9136</v>
      </c>
      <c r="B88168">
        <v>2017</v>
      </c>
      <c r="C88168">
        <v>0.91700000000000004</v>
      </c>
      <c r="D88168">
        <v>0.99199999999999999</v>
      </c>
      <c r="E88168">
        <v>0.996</v>
      </c>
    </row>
    <row r="88169" spans="1:5" x14ac:dyDescent="0.25">
      <c r="A88169" t="s">
        <v>9136</v>
      </c>
      <c r="B88169">
        <v>2018</v>
      </c>
      <c r="C88169">
        <v>0.91700000000000004</v>
      </c>
      <c r="D88169">
        <v>0.99199999999999999</v>
      </c>
      <c r="E88169">
        <v>0.996</v>
      </c>
    </row>
    <row r="88170" spans="1:5" x14ac:dyDescent="0.25">
      <c r="A88170" t="s">
        <v>9136</v>
      </c>
      <c r="B88170">
        <v>2019</v>
      </c>
      <c r="C88170">
        <v>0.91700000000000004</v>
      </c>
      <c r="D88170">
        <v>0.99199999999999999</v>
      </c>
      <c r="E88170">
        <v>0.996</v>
      </c>
    </row>
    <row r="88171" spans="1:5" x14ac:dyDescent="0.25">
      <c r="A88171" t="s">
        <v>9136</v>
      </c>
      <c r="B88171">
        <v>2020</v>
      </c>
      <c r="C88171">
        <v>0.91700000000000004</v>
      </c>
      <c r="D88171">
        <v>0.99199999999999999</v>
      </c>
      <c r="E88171">
        <v>0.996</v>
      </c>
    </row>
    <row r="88172" spans="1:5" x14ac:dyDescent="0.25">
      <c r="A88172" t="s">
        <v>9136</v>
      </c>
      <c r="B88172">
        <v>2021</v>
      </c>
      <c r="C88172">
        <v>0.91700000000000004</v>
      </c>
      <c r="D88172">
        <v>0.99199999999999999</v>
      </c>
      <c r="E88172">
        <v>0.996</v>
      </c>
    </row>
    <row r="88173" spans="1:5" x14ac:dyDescent="0.25">
      <c r="A88173" t="s">
        <v>9136</v>
      </c>
      <c r="B88173">
        <v>2022</v>
      </c>
      <c r="C88173">
        <v>0.91700000000000004</v>
      </c>
      <c r="D88173">
        <v>0.99199999999999999</v>
      </c>
      <c r="E88173">
        <v>0.996</v>
      </c>
    </row>
    <row r="88174" spans="1:5" x14ac:dyDescent="0.25">
      <c r="A88174" t="s">
        <v>9145</v>
      </c>
      <c r="B88174">
        <v>1995</v>
      </c>
      <c r="C88174">
        <v>0.64100000000000001</v>
      </c>
      <c r="D88174">
        <v>1.042</v>
      </c>
      <c r="E88174">
        <v>0.67100000000000004</v>
      </c>
    </row>
    <row r="88175" spans="1:5" x14ac:dyDescent="0.25">
      <c r="A88175" t="s">
        <v>9145</v>
      </c>
      <c r="B88175">
        <v>1996</v>
      </c>
      <c r="C88175">
        <v>0.64100000000000001</v>
      </c>
      <c r="D88175">
        <v>1.042</v>
      </c>
      <c r="E88175">
        <v>0.67100000000000004</v>
      </c>
    </row>
    <row r="88176" spans="1:5" x14ac:dyDescent="0.25">
      <c r="A88176" t="s">
        <v>9145</v>
      </c>
      <c r="B88176">
        <v>1997</v>
      </c>
      <c r="C88176">
        <v>0.64100000000000001</v>
      </c>
      <c r="D88176">
        <v>1.042</v>
      </c>
      <c r="E88176">
        <v>0.67100000000000004</v>
      </c>
    </row>
    <row r="88177" spans="1:5" x14ac:dyDescent="0.25">
      <c r="A88177" t="s">
        <v>9145</v>
      </c>
      <c r="B88177">
        <v>1998</v>
      </c>
      <c r="C88177">
        <v>0.64100000000000001</v>
      </c>
      <c r="D88177">
        <v>1.042</v>
      </c>
      <c r="E88177">
        <v>0.67100000000000004</v>
      </c>
    </row>
    <row r="88178" spans="1:5" x14ac:dyDescent="0.25">
      <c r="A88178" t="s">
        <v>9145</v>
      </c>
      <c r="B88178">
        <v>1999</v>
      </c>
      <c r="C88178">
        <v>0.64100000000000001</v>
      </c>
      <c r="D88178">
        <v>1.042</v>
      </c>
      <c r="E88178">
        <v>0.67100000000000004</v>
      </c>
    </row>
    <row r="88179" spans="1:5" x14ac:dyDescent="0.25">
      <c r="A88179" t="s">
        <v>9145</v>
      </c>
      <c r="B88179">
        <v>2000</v>
      </c>
      <c r="C88179">
        <v>0.64100000000000001</v>
      </c>
      <c r="D88179">
        <v>1.042</v>
      </c>
      <c r="E88179">
        <v>0.67100000000000004</v>
      </c>
    </row>
    <row r="88180" spans="1:5" x14ac:dyDescent="0.25">
      <c r="A88180" t="s">
        <v>9145</v>
      </c>
      <c r="B88180">
        <v>2001</v>
      </c>
      <c r="C88180">
        <v>0.64100000000000001</v>
      </c>
      <c r="D88180">
        <v>1.042</v>
      </c>
      <c r="E88180">
        <v>0.67100000000000004</v>
      </c>
    </row>
    <row r="88181" spans="1:5" x14ac:dyDescent="0.25">
      <c r="A88181" t="s">
        <v>9145</v>
      </c>
      <c r="B88181">
        <v>2002</v>
      </c>
      <c r="C88181">
        <v>0.64100000000000001</v>
      </c>
      <c r="D88181">
        <v>1.042</v>
      </c>
      <c r="E88181">
        <v>0.67100000000000004</v>
      </c>
    </row>
    <row r="88182" spans="1:5" x14ac:dyDescent="0.25">
      <c r="A88182" t="s">
        <v>9145</v>
      </c>
      <c r="B88182">
        <v>2003</v>
      </c>
      <c r="C88182">
        <v>0.64100000000000001</v>
      </c>
      <c r="D88182">
        <v>1.042</v>
      </c>
      <c r="E88182">
        <v>0.67100000000000004</v>
      </c>
    </row>
    <row r="88183" spans="1:5" x14ac:dyDescent="0.25">
      <c r="A88183" t="s">
        <v>9145</v>
      </c>
      <c r="B88183">
        <v>2004</v>
      </c>
      <c r="C88183">
        <v>0.64100000000000001</v>
      </c>
      <c r="D88183">
        <v>1.042</v>
      </c>
      <c r="E88183">
        <v>0.67100000000000004</v>
      </c>
    </row>
    <row r="88184" spans="1:5" x14ac:dyDescent="0.25">
      <c r="A88184" t="s">
        <v>9145</v>
      </c>
      <c r="B88184">
        <v>2005</v>
      </c>
      <c r="C88184">
        <v>0.54500000000000004</v>
      </c>
      <c r="D88184">
        <v>0.82199999999999995</v>
      </c>
      <c r="E88184">
        <v>0.70299999999999996</v>
      </c>
    </row>
    <row r="88185" spans="1:5" x14ac:dyDescent="0.25">
      <c r="A88185" t="s">
        <v>9145</v>
      </c>
      <c r="B88185">
        <v>2006</v>
      </c>
      <c r="C88185">
        <v>0.54500000000000004</v>
      </c>
      <c r="D88185">
        <v>0.82199999999999995</v>
      </c>
      <c r="E88185">
        <v>0.70299999999999996</v>
      </c>
    </row>
    <row r="88186" spans="1:5" x14ac:dyDescent="0.25">
      <c r="A88186" t="s">
        <v>9145</v>
      </c>
      <c r="B88186">
        <v>2007</v>
      </c>
      <c r="C88186">
        <v>0.54500000000000004</v>
      </c>
      <c r="D88186">
        <v>0.82199999999999995</v>
      </c>
      <c r="E88186">
        <v>0.70299999999999996</v>
      </c>
    </row>
    <row r="88187" spans="1:5" x14ac:dyDescent="0.25">
      <c r="A88187" t="s">
        <v>9145</v>
      </c>
      <c r="B88187">
        <v>2008</v>
      </c>
      <c r="C88187">
        <v>0.54500000000000004</v>
      </c>
      <c r="D88187">
        <v>0.82199999999999995</v>
      </c>
      <c r="E88187">
        <v>0.70299999999999996</v>
      </c>
    </row>
    <row r="88188" spans="1:5" x14ac:dyDescent="0.25">
      <c r="A88188" t="s">
        <v>9145</v>
      </c>
      <c r="B88188">
        <v>2009</v>
      </c>
      <c r="C88188">
        <v>0.54500000000000004</v>
      </c>
      <c r="D88188">
        <v>0.82199999999999995</v>
      </c>
      <c r="E88188">
        <v>0.70299999999999996</v>
      </c>
    </row>
    <row r="88189" spans="1:5" x14ac:dyDescent="0.25">
      <c r="A88189" t="s">
        <v>9145</v>
      </c>
      <c r="B88189">
        <v>2010</v>
      </c>
      <c r="C88189">
        <v>0.54500000000000004</v>
      </c>
      <c r="D88189">
        <v>0.82199999999999995</v>
      </c>
      <c r="E88189">
        <v>0.70299999999999996</v>
      </c>
    </row>
    <row r="88190" spans="1:5" x14ac:dyDescent="0.25">
      <c r="A88190" t="s">
        <v>9145</v>
      </c>
      <c r="B88190">
        <v>2011</v>
      </c>
      <c r="C88190">
        <v>0.54500000000000004</v>
      </c>
      <c r="D88190">
        <v>0.82199999999999995</v>
      </c>
      <c r="E88190">
        <v>0.70299999999999996</v>
      </c>
    </row>
    <row r="88191" spans="1:5" x14ac:dyDescent="0.25">
      <c r="A88191" t="s">
        <v>9145</v>
      </c>
      <c r="B88191">
        <v>2012</v>
      </c>
      <c r="C88191">
        <v>0.54500000000000004</v>
      </c>
      <c r="D88191">
        <v>0.82199999999999995</v>
      </c>
      <c r="E88191">
        <v>0.70299999999999996</v>
      </c>
    </row>
    <row r="88192" spans="1:5" x14ac:dyDescent="0.25">
      <c r="A88192" t="s">
        <v>9145</v>
      </c>
      <c r="B88192">
        <v>2013</v>
      </c>
      <c r="C88192">
        <v>0.54500000000000004</v>
      </c>
      <c r="D88192">
        <v>0.82199999999999995</v>
      </c>
      <c r="E88192">
        <v>0.70299999999999996</v>
      </c>
    </row>
    <row r="88193" spans="1:5" x14ac:dyDescent="0.25">
      <c r="A88193" t="s">
        <v>9145</v>
      </c>
      <c r="B88193">
        <v>2014</v>
      </c>
      <c r="C88193">
        <v>0.54500000000000004</v>
      </c>
      <c r="D88193">
        <v>0.82199999999999995</v>
      </c>
      <c r="E88193">
        <v>0.70299999999999996</v>
      </c>
    </row>
    <row r="88194" spans="1:5" x14ac:dyDescent="0.25">
      <c r="A88194" t="s">
        <v>9145</v>
      </c>
      <c r="B88194">
        <v>2015</v>
      </c>
      <c r="C88194">
        <v>0.35399999999999998</v>
      </c>
      <c r="D88194">
        <v>0.61599999999999999</v>
      </c>
      <c r="E88194">
        <v>0.46700000000000003</v>
      </c>
    </row>
    <row r="88195" spans="1:5" x14ac:dyDescent="0.25">
      <c r="A88195" t="s">
        <v>9145</v>
      </c>
      <c r="B88195">
        <v>2016</v>
      </c>
      <c r="C88195">
        <v>0.35399999999999998</v>
      </c>
      <c r="D88195">
        <v>0.61599999999999999</v>
      </c>
      <c r="E88195">
        <v>0.46700000000000003</v>
      </c>
    </row>
    <row r="88196" spans="1:5" x14ac:dyDescent="0.25">
      <c r="A88196" t="s">
        <v>9145</v>
      </c>
      <c r="B88196">
        <v>2017</v>
      </c>
      <c r="C88196">
        <v>0.35399999999999998</v>
      </c>
      <c r="D88196">
        <v>0.61599999999999999</v>
      </c>
      <c r="E88196">
        <v>0.46700000000000003</v>
      </c>
    </row>
    <row r="88197" spans="1:5" x14ac:dyDescent="0.25">
      <c r="A88197" t="s">
        <v>9145</v>
      </c>
      <c r="B88197">
        <v>2018</v>
      </c>
      <c r="C88197">
        <v>0.35399999999999998</v>
      </c>
      <c r="D88197">
        <v>0.61599999999999999</v>
      </c>
      <c r="E88197">
        <v>0.46700000000000003</v>
      </c>
    </row>
    <row r="88198" spans="1:5" x14ac:dyDescent="0.25">
      <c r="A88198" t="s">
        <v>9145</v>
      </c>
      <c r="B88198">
        <v>2019</v>
      </c>
      <c r="C88198">
        <v>0.35399999999999998</v>
      </c>
      <c r="D88198">
        <v>0.61599999999999999</v>
      </c>
      <c r="E88198">
        <v>0.46700000000000003</v>
      </c>
    </row>
    <row r="88199" spans="1:5" x14ac:dyDescent="0.25">
      <c r="A88199" t="s">
        <v>9145</v>
      </c>
      <c r="B88199">
        <v>2020</v>
      </c>
      <c r="C88199">
        <v>0.35399999999999998</v>
      </c>
      <c r="D88199">
        <v>0.61599999999999999</v>
      </c>
      <c r="E88199">
        <v>0.46700000000000003</v>
      </c>
    </row>
    <row r="88200" spans="1:5" x14ac:dyDescent="0.25">
      <c r="A88200" t="s">
        <v>9145</v>
      </c>
      <c r="B88200">
        <v>2021</v>
      </c>
      <c r="C88200">
        <v>0.35399999999999998</v>
      </c>
      <c r="D88200">
        <v>0.61599999999999999</v>
      </c>
      <c r="E88200">
        <v>0.46700000000000003</v>
      </c>
    </row>
    <row r="88201" spans="1:5" x14ac:dyDescent="0.25">
      <c r="A88201" t="s">
        <v>9145</v>
      </c>
      <c r="B88201">
        <v>2022</v>
      </c>
      <c r="C88201">
        <v>0.35399999999999998</v>
      </c>
      <c r="D88201">
        <v>0.61599999999999999</v>
      </c>
      <c r="E88201">
        <v>0.46700000000000003</v>
      </c>
    </row>
    <row r="88202" spans="1:5" x14ac:dyDescent="0.25">
      <c r="A88202" t="s">
        <v>9141</v>
      </c>
      <c r="B88202">
        <v>1995</v>
      </c>
      <c r="C88202">
        <v>-6.6000000000000003E-2</v>
      </c>
      <c r="D88202">
        <v>0.54700000000000004</v>
      </c>
      <c r="E88202">
        <v>8.6999999999999994E-2</v>
      </c>
    </row>
    <row r="88203" spans="1:5" x14ac:dyDescent="0.25">
      <c r="A88203" t="s">
        <v>9141</v>
      </c>
      <c r="B88203">
        <v>1996</v>
      </c>
      <c r="C88203">
        <v>-6.6000000000000003E-2</v>
      </c>
      <c r="D88203">
        <v>0.54700000000000004</v>
      </c>
      <c r="E88203">
        <v>8.6999999999999994E-2</v>
      </c>
    </row>
    <row r="88204" spans="1:5" x14ac:dyDescent="0.25">
      <c r="A88204" t="s">
        <v>9141</v>
      </c>
      <c r="B88204">
        <v>1997</v>
      </c>
      <c r="C88204">
        <v>-6.6000000000000003E-2</v>
      </c>
      <c r="D88204">
        <v>0.54700000000000004</v>
      </c>
      <c r="E88204">
        <v>8.6999999999999994E-2</v>
      </c>
    </row>
    <row r="88205" spans="1:5" x14ac:dyDescent="0.25">
      <c r="A88205" t="s">
        <v>9141</v>
      </c>
      <c r="B88205">
        <v>1998</v>
      </c>
      <c r="C88205">
        <v>-6.6000000000000003E-2</v>
      </c>
      <c r="D88205">
        <v>0.54700000000000004</v>
      </c>
      <c r="E88205">
        <v>8.6999999999999994E-2</v>
      </c>
    </row>
    <row r="88206" spans="1:5" x14ac:dyDescent="0.25">
      <c r="A88206" t="s">
        <v>9141</v>
      </c>
      <c r="B88206">
        <v>1999</v>
      </c>
      <c r="C88206">
        <v>-6.6000000000000003E-2</v>
      </c>
      <c r="D88206">
        <v>0.54700000000000004</v>
      </c>
      <c r="E88206">
        <v>8.6999999999999994E-2</v>
      </c>
    </row>
    <row r="88207" spans="1:5" x14ac:dyDescent="0.25">
      <c r="A88207" t="s">
        <v>9141</v>
      </c>
      <c r="B88207">
        <v>2000</v>
      </c>
      <c r="C88207">
        <v>-6.6000000000000003E-2</v>
      </c>
      <c r="D88207">
        <v>0.54700000000000004</v>
      </c>
      <c r="E88207">
        <v>8.6999999999999994E-2</v>
      </c>
    </row>
    <row r="88208" spans="1:5" x14ac:dyDescent="0.25">
      <c r="A88208" t="s">
        <v>9141</v>
      </c>
      <c r="B88208">
        <v>2001</v>
      </c>
      <c r="C88208">
        <v>-6.6000000000000003E-2</v>
      </c>
      <c r="D88208">
        <v>0.54700000000000004</v>
      </c>
      <c r="E88208">
        <v>8.6999999999999994E-2</v>
      </c>
    </row>
    <row r="88209" spans="1:5" x14ac:dyDescent="0.25">
      <c r="A88209" t="s">
        <v>9141</v>
      </c>
      <c r="B88209">
        <v>2002</v>
      </c>
      <c r="C88209">
        <v>-6.6000000000000003E-2</v>
      </c>
      <c r="D88209">
        <v>0.54700000000000004</v>
      </c>
      <c r="E88209">
        <v>8.6999999999999994E-2</v>
      </c>
    </row>
    <row r="88210" spans="1:5" x14ac:dyDescent="0.25">
      <c r="A88210" t="s">
        <v>9141</v>
      </c>
      <c r="B88210">
        <v>2003</v>
      </c>
      <c r="C88210">
        <v>-6.6000000000000003E-2</v>
      </c>
      <c r="D88210">
        <v>0.54700000000000004</v>
      </c>
      <c r="E88210">
        <v>8.6999999999999994E-2</v>
      </c>
    </row>
    <row r="88211" spans="1:5" x14ac:dyDescent="0.25">
      <c r="A88211" t="s">
        <v>9141</v>
      </c>
      <c r="B88211">
        <v>2004</v>
      </c>
      <c r="C88211">
        <v>-6.6000000000000003E-2</v>
      </c>
      <c r="D88211">
        <v>0.54700000000000004</v>
      </c>
      <c r="E88211">
        <v>8.6999999999999994E-2</v>
      </c>
    </row>
    <row r="88212" spans="1:5" x14ac:dyDescent="0.25">
      <c r="A88212" t="s">
        <v>9141</v>
      </c>
      <c r="B88212">
        <v>2005</v>
      </c>
      <c r="C88212">
        <v>4.9000000000000002E-2</v>
      </c>
      <c r="D88212">
        <v>0.44800000000000001</v>
      </c>
      <c r="E88212">
        <v>0.48399999999999999</v>
      </c>
    </row>
    <row r="88213" spans="1:5" x14ac:dyDescent="0.25">
      <c r="A88213" t="s">
        <v>9141</v>
      </c>
      <c r="B88213">
        <v>2006</v>
      </c>
      <c r="C88213">
        <v>4.9000000000000002E-2</v>
      </c>
      <c r="D88213">
        <v>0.44800000000000001</v>
      </c>
      <c r="E88213">
        <v>0.48399999999999999</v>
      </c>
    </row>
    <row r="88214" spans="1:5" x14ac:dyDescent="0.25">
      <c r="A88214" t="s">
        <v>9141</v>
      </c>
      <c r="B88214">
        <v>2007</v>
      </c>
      <c r="C88214">
        <v>4.9000000000000002E-2</v>
      </c>
      <c r="D88214">
        <v>0.44800000000000001</v>
      </c>
      <c r="E88214">
        <v>0.48399999999999999</v>
      </c>
    </row>
    <row r="88215" spans="1:5" x14ac:dyDescent="0.25">
      <c r="A88215" t="s">
        <v>9141</v>
      </c>
      <c r="B88215">
        <v>2008</v>
      </c>
      <c r="C88215">
        <v>4.9000000000000002E-2</v>
      </c>
      <c r="D88215">
        <v>0.44800000000000001</v>
      </c>
      <c r="E88215">
        <v>0.48399999999999999</v>
      </c>
    </row>
    <row r="88216" spans="1:5" x14ac:dyDescent="0.25">
      <c r="A88216" t="s">
        <v>9141</v>
      </c>
      <c r="B88216">
        <v>2009</v>
      </c>
      <c r="C88216">
        <v>4.9000000000000002E-2</v>
      </c>
      <c r="D88216">
        <v>0.44800000000000001</v>
      </c>
      <c r="E88216">
        <v>0.48399999999999999</v>
      </c>
    </row>
    <row r="88217" spans="1:5" x14ac:dyDescent="0.25">
      <c r="A88217" t="s">
        <v>9141</v>
      </c>
      <c r="B88217">
        <v>2010</v>
      </c>
      <c r="C88217">
        <v>4.9000000000000002E-2</v>
      </c>
      <c r="D88217">
        <v>0.44800000000000001</v>
      </c>
      <c r="E88217">
        <v>0.48399999999999999</v>
      </c>
    </row>
    <row r="88218" spans="1:5" x14ac:dyDescent="0.25">
      <c r="A88218" t="s">
        <v>9141</v>
      </c>
      <c r="B88218">
        <v>2011</v>
      </c>
      <c r="C88218">
        <v>4.9000000000000002E-2</v>
      </c>
      <c r="D88218">
        <v>0.44800000000000001</v>
      </c>
      <c r="E88218">
        <v>0.48399999999999999</v>
      </c>
    </row>
    <row r="88219" spans="1:5" x14ac:dyDescent="0.25">
      <c r="A88219" t="s">
        <v>9141</v>
      </c>
      <c r="B88219">
        <v>2012</v>
      </c>
      <c r="C88219">
        <v>4.9000000000000002E-2</v>
      </c>
      <c r="D88219">
        <v>0.44800000000000001</v>
      </c>
      <c r="E88219">
        <v>0.48399999999999999</v>
      </c>
    </row>
    <row r="88220" spans="1:5" x14ac:dyDescent="0.25">
      <c r="A88220" t="s">
        <v>9141</v>
      </c>
      <c r="B88220">
        <v>2013</v>
      </c>
      <c r="C88220">
        <v>4.9000000000000002E-2</v>
      </c>
      <c r="D88220">
        <v>0.44800000000000001</v>
      </c>
      <c r="E88220">
        <v>0.48399999999999999</v>
      </c>
    </row>
    <row r="88221" spans="1:5" x14ac:dyDescent="0.25">
      <c r="A88221" t="s">
        <v>9141</v>
      </c>
      <c r="B88221">
        <v>2014</v>
      </c>
      <c r="C88221">
        <v>4.9000000000000002E-2</v>
      </c>
      <c r="D88221">
        <v>0.44800000000000001</v>
      </c>
      <c r="E88221">
        <v>0.48399999999999999</v>
      </c>
    </row>
    <row r="88222" spans="1:5" x14ac:dyDescent="0.25">
      <c r="A88222" t="s">
        <v>9141</v>
      </c>
      <c r="B88222">
        <v>2015</v>
      </c>
      <c r="C88222">
        <v>0.16300000000000001</v>
      </c>
      <c r="D88222">
        <v>0.5</v>
      </c>
      <c r="E88222">
        <v>0.51200000000000001</v>
      </c>
    </row>
    <row r="88223" spans="1:5" x14ac:dyDescent="0.25">
      <c r="A88223" t="s">
        <v>9141</v>
      </c>
      <c r="B88223">
        <v>2016</v>
      </c>
      <c r="C88223">
        <v>0.16300000000000001</v>
      </c>
      <c r="D88223">
        <v>0.5</v>
      </c>
      <c r="E88223">
        <v>0.51200000000000001</v>
      </c>
    </row>
    <row r="88224" spans="1:5" x14ac:dyDescent="0.25">
      <c r="A88224" t="s">
        <v>9141</v>
      </c>
      <c r="B88224">
        <v>2017</v>
      </c>
      <c r="C88224">
        <v>0.16300000000000001</v>
      </c>
      <c r="D88224">
        <v>0.5</v>
      </c>
      <c r="E88224">
        <v>0.51200000000000001</v>
      </c>
    </row>
    <row r="88225" spans="1:5" x14ac:dyDescent="0.25">
      <c r="A88225" t="s">
        <v>9141</v>
      </c>
      <c r="B88225">
        <v>2018</v>
      </c>
      <c r="C88225">
        <v>0.16300000000000001</v>
      </c>
      <c r="D88225">
        <v>0.5</v>
      </c>
      <c r="E88225">
        <v>0.51200000000000001</v>
      </c>
    </row>
    <row r="88226" spans="1:5" x14ac:dyDescent="0.25">
      <c r="A88226" t="s">
        <v>9141</v>
      </c>
      <c r="B88226">
        <v>2019</v>
      </c>
      <c r="C88226">
        <v>0.16300000000000001</v>
      </c>
      <c r="D88226">
        <v>0.5</v>
      </c>
      <c r="E88226">
        <v>0.51200000000000001</v>
      </c>
    </row>
    <row r="88227" spans="1:5" x14ac:dyDescent="0.25">
      <c r="A88227" t="s">
        <v>9141</v>
      </c>
      <c r="B88227">
        <v>2020</v>
      </c>
      <c r="C88227">
        <v>0.16300000000000001</v>
      </c>
      <c r="D88227">
        <v>0.5</v>
      </c>
      <c r="E88227">
        <v>0.51200000000000001</v>
      </c>
    </row>
    <row r="88228" spans="1:5" x14ac:dyDescent="0.25">
      <c r="A88228" t="s">
        <v>9141</v>
      </c>
      <c r="B88228">
        <v>2021</v>
      </c>
      <c r="C88228">
        <v>0.16300000000000001</v>
      </c>
      <c r="D88228">
        <v>0.5</v>
      </c>
      <c r="E88228">
        <v>0.51200000000000001</v>
      </c>
    </row>
    <row r="88229" spans="1:5" x14ac:dyDescent="0.25">
      <c r="A88229" t="s">
        <v>9141</v>
      </c>
      <c r="B88229">
        <v>2022</v>
      </c>
      <c r="C88229">
        <v>0.16300000000000001</v>
      </c>
      <c r="D88229">
        <v>0.5</v>
      </c>
      <c r="E88229">
        <v>0.51200000000000001</v>
      </c>
    </row>
    <row r="88230" spans="1:5" x14ac:dyDescent="0.25">
      <c r="A88230" t="s">
        <v>9143</v>
      </c>
      <c r="B88230">
        <v>1995</v>
      </c>
      <c r="C88230" t="s">
        <v>13256</v>
      </c>
      <c r="D88230" t="s">
        <v>13256</v>
      </c>
      <c r="E88230">
        <v>0.129</v>
      </c>
    </row>
    <row r="88231" spans="1:5" x14ac:dyDescent="0.25">
      <c r="A88231" t="s">
        <v>9143</v>
      </c>
      <c r="B88231">
        <v>1996</v>
      </c>
      <c r="C88231" t="s">
        <v>13256</v>
      </c>
      <c r="D88231" t="s">
        <v>13256</v>
      </c>
      <c r="E88231">
        <v>0.129</v>
      </c>
    </row>
    <row r="88232" spans="1:5" x14ac:dyDescent="0.25">
      <c r="A88232" t="s">
        <v>9143</v>
      </c>
      <c r="B88232">
        <v>1997</v>
      </c>
      <c r="C88232" t="s">
        <v>13256</v>
      </c>
      <c r="D88232" t="s">
        <v>13256</v>
      </c>
      <c r="E88232">
        <v>0.129</v>
      </c>
    </row>
    <row r="88233" spans="1:5" x14ac:dyDescent="0.25">
      <c r="A88233" t="s">
        <v>9143</v>
      </c>
      <c r="B88233">
        <v>1998</v>
      </c>
      <c r="C88233" t="s">
        <v>13256</v>
      </c>
      <c r="D88233" t="s">
        <v>13256</v>
      </c>
      <c r="E88233">
        <v>0.129</v>
      </c>
    </row>
    <row r="88234" spans="1:5" x14ac:dyDescent="0.25">
      <c r="A88234" t="s">
        <v>9143</v>
      </c>
      <c r="B88234">
        <v>1999</v>
      </c>
      <c r="C88234" t="s">
        <v>13256</v>
      </c>
      <c r="D88234" t="s">
        <v>13256</v>
      </c>
      <c r="E88234">
        <v>0.129</v>
      </c>
    </row>
    <row r="88235" spans="1:5" x14ac:dyDescent="0.25">
      <c r="A88235" t="s">
        <v>9143</v>
      </c>
      <c r="B88235">
        <v>2000</v>
      </c>
      <c r="C88235" t="s">
        <v>13256</v>
      </c>
      <c r="D88235" t="s">
        <v>13256</v>
      </c>
      <c r="E88235">
        <v>0.129</v>
      </c>
    </row>
    <row r="88236" spans="1:5" x14ac:dyDescent="0.25">
      <c r="A88236" t="s">
        <v>9143</v>
      </c>
      <c r="B88236">
        <v>2001</v>
      </c>
      <c r="C88236" t="s">
        <v>13256</v>
      </c>
      <c r="D88236" t="s">
        <v>13256</v>
      </c>
      <c r="E88236">
        <v>0.129</v>
      </c>
    </row>
    <row r="88237" spans="1:5" x14ac:dyDescent="0.25">
      <c r="A88237" t="s">
        <v>9143</v>
      </c>
      <c r="B88237">
        <v>2002</v>
      </c>
      <c r="C88237" t="s">
        <v>13256</v>
      </c>
      <c r="D88237" t="s">
        <v>13256</v>
      </c>
      <c r="E88237">
        <v>0.129</v>
      </c>
    </row>
    <row r="88238" spans="1:5" x14ac:dyDescent="0.25">
      <c r="A88238" t="s">
        <v>9143</v>
      </c>
      <c r="B88238">
        <v>2003</v>
      </c>
      <c r="C88238" t="s">
        <v>13256</v>
      </c>
      <c r="D88238" t="s">
        <v>13256</v>
      </c>
      <c r="E88238">
        <v>0.129</v>
      </c>
    </row>
    <row r="88239" spans="1:5" x14ac:dyDescent="0.25">
      <c r="A88239" t="s">
        <v>9143</v>
      </c>
      <c r="B88239">
        <v>2004</v>
      </c>
      <c r="C88239" t="s">
        <v>13256</v>
      </c>
      <c r="D88239" t="s">
        <v>13256</v>
      </c>
      <c r="E88239">
        <v>0.129</v>
      </c>
    </row>
    <row r="88240" spans="1:5" x14ac:dyDescent="0.25">
      <c r="A88240" t="s">
        <v>9143</v>
      </c>
      <c r="B88240">
        <v>2005</v>
      </c>
      <c r="C88240">
        <v>0.01</v>
      </c>
      <c r="D88240">
        <v>0.39700000000000002</v>
      </c>
      <c r="E88240">
        <v>0.22900000000000001</v>
      </c>
    </row>
    <row r="88241" spans="1:5" x14ac:dyDescent="0.25">
      <c r="A88241" t="s">
        <v>9143</v>
      </c>
      <c r="B88241">
        <v>2006</v>
      </c>
      <c r="C88241">
        <v>0.01</v>
      </c>
      <c r="D88241">
        <v>0.39700000000000002</v>
      </c>
      <c r="E88241">
        <v>0.22900000000000001</v>
      </c>
    </row>
    <row r="88242" spans="1:5" x14ac:dyDescent="0.25">
      <c r="A88242" t="s">
        <v>9143</v>
      </c>
      <c r="B88242">
        <v>2007</v>
      </c>
      <c r="C88242">
        <v>0.01</v>
      </c>
      <c r="D88242">
        <v>0.39700000000000002</v>
      </c>
      <c r="E88242">
        <v>0.22900000000000001</v>
      </c>
    </row>
    <row r="88243" spans="1:5" x14ac:dyDescent="0.25">
      <c r="A88243" t="s">
        <v>9143</v>
      </c>
      <c r="B88243">
        <v>2008</v>
      </c>
      <c r="C88243">
        <v>0.01</v>
      </c>
      <c r="D88243">
        <v>0.39700000000000002</v>
      </c>
      <c r="E88243">
        <v>0.22900000000000001</v>
      </c>
    </row>
    <row r="88244" spans="1:5" x14ac:dyDescent="0.25">
      <c r="A88244" t="s">
        <v>9143</v>
      </c>
      <c r="B88244">
        <v>2009</v>
      </c>
      <c r="C88244">
        <v>0.01</v>
      </c>
      <c r="D88244">
        <v>0.39700000000000002</v>
      </c>
      <c r="E88244">
        <v>0.22900000000000001</v>
      </c>
    </row>
    <row r="88245" spans="1:5" x14ac:dyDescent="0.25">
      <c r="A88245" t="s">
        <v>9143</v>
      </c>
      <c r="B88245">
        <v>2010</v>
      </c>
      <c r="C88245">
        <v>0.01</v>
      </c>
      <c r="D88245">
        <v>0.39700000000000002</v>
      </c>
      <c r="E88245">
        <v>0.22900000000000001</v>
      </c>
    </row>
    <row r="88246" spans="1:5" x14ac:dyDescent="0.25">
      <c r="A88246" t="s">
        <v>9143</v>
      </c>
      <c r="B88246">
        <v>2011</v>
      </c>
      <c r="C88246">
        <v>0.01</v>
      </c>
      <c r="D88246">
        <v>0.39700000000000002</v>
      </c>
      <c r="E88246">
        <v>0.22900000000000001</v>
      </c>
    </row>
    <row r="88247" spans="1:5" x14ac:dyDescent="0.25">
      <c r="A88247" t="s">
        <v>9143</v>
      </c>
      <c r="B88247">
        <v>2012</v>
      </c>
      <c r="C88247">
        <v>0.01</v>
      </c>
      <c r="D88247">
        <v>0.39700000000000002</v>
      </c>
      <c r="E88247">
        <v>0.22900000000000001</v>
      </c>
    </row>
    <row r="88248" spans="1:5" x14ac:dyDescent="0.25">
      <c r="A88248" t="s">
        <v>9143</v>
      </c>
      <c r="B88248">
        <v>2013</v>
      </c>
      <c r="C88248">
        <v>0.01</v>
      </c>
      <c r="D88248">
        <v>0.39700000000000002</v>
      </c>
      <c r="E88248">
        <v>0.22900000000000001</v>
      </c>
    </row>
    <row r="88249" spans="1:5" x14ac:dyDescent="0.25">
      <c r="A88249" t="s">
        <v>9143</v>
      </c>
      <c r="B88249">
        <v>2014</v>
      </c>
      <c r="C88249">
        <v>0.01</v>
      </c>
      <c r="D88249">
        <v>0.39700000000000002</v>
      </c>
      <c r="E88249">
        <v>0.22900000000000001</v>
      </c>
    </row>
    <row r="88250" spans="1:5" x14ac:dyDescent="0.25">
      <c r="A88250" t="s">
        <v>9143</v>
      </c>
      <c r="B88250">
        <v>2015</v>
      </c>
      <c r="C88250">
        <v>0.377</v>
      </c>
      <c r="D88250">
        <v>0.48899999999999999</v>
      </c>
      <c r="E88250">
        <v>0.54800000000000004</v>
      </c>
    </row>
    <row r="88251" spans="1:5" x14ac:dyDescent="0.25">
      <c r="A88251" t="s">
        <v>9143</v>
      </c>
      <c r="B88251">
        <v>2016</v>
      </c>
      <c r="C88251">
        <v>0.377</v>
      </c>
      <c r="D88251">
        <v>0.48899999999999999</v>
      </c>
      <c r="E88251">
        <v>0.54800000000000004</v>
      </c>
    </row>
    <row r="88252" spans="1:5" x14ac:dyDescent="0.25">
      <c r="A88252" t="s">
        <v>9143</v>
      </c>
      <c r="B88252">
        <v>2017</v>
      </c>
      <c r="C88252">
        <v>0.377</v>
      </c>
      <c r="D88252">
        <v>0.48899999999999999</v>
      </c>
      <c r="E88252">
        <v>0.54800000000000004</v>
      </c>
    </row>
    <row r="88253" spans="1:5" x14ac:dyDescent="0.25">
      <c r="A88253" t="s">
        <v>9143</v>
      </c>
      <c r="B88253">
        <v>2018</v>
      </c>
      <c r="C88253">
        <v>0.377</v>
      </c>
      <c r="D88253">
        <v>0.48899999999999999</v>
      </c>
      <c r="E88253">
        <v>0.54800000000000004</v>
      </c>
    </row>
    <row r="88254" spans="1:5" x14ac:dyDescent="0.25">
      <c r="A88254" t="s">
        <v>9143</v>
      </c>
      <c r="B88254">
        <v>2019</v>
      </c>
      <c r="C88254">
        <v>0.377</v>
      </c>
      <c r="D88254">
        <v>0.48899999999999999</v>
      </c>
      <c r="E88254">
        <v>0.54800000000000004</v>
      </c>
    </row>
    <row r="88255" spans="1:5" x14ac:dyDescent="0.25">
      <c r="A88255" t="s">
        <v>9143</v>
      </c>
      <c r="B88255">
        <v>2020</v>
      </c>
      <c r="C88255">
        <v>0.377</v>
      </c>
      <c r="D88255">
        <v>0.48899999999999999</v>
      </c>
      <c r="E88255">
        <v>0.54800000000000004</v>
      </c>
    </row>
    <row r="88256" spans="1:5" x14ac:dyDescent="0.25">
      <c r="A88256" t="s">
        <v>9143</v>
      </c>
      <c r="B88256">
        <v>2021</v>
      </c>
      <c r="C88256">
        <v>0.377</v>
      </c>
      <c r="D88256">
        <v>0.48899999999999999</v>
      </c>
      <c r="E88256">
        <v>0.54800000000000004</v>
      </c>
    </row>
    <row r="88257" spans="1:5" x14ac:dyDescent="0.25">
      <c r="A88257" t="s">
        <v>9143</v>
      </c>
      <c r="B88257">
        <v>2022</v>
      </c>
      <c r="C88257">
        <v>0.377</v>
      </c>
      <c r="D88257">
        <v>0.48899999999999999</v>
      </c>
      <c r="E88257">
        <v>0.54800000000000004</v>
      </c>
    </row>
    <row r="88258" spans="1:5" x14ac:dyDescent="0.25">
      <c r="A88258" t="s">
        <v>9139</v>
      </c>
      <c r="B88258">
        <v>1995</v>
      </c>
      <c r="C88258">
        <v>0.16400000000000001</v>
      </c>
      <c r="D88258">
        <v>0.69</v>
      </c>
      <c r="E88258">
        <v>0.251</v>
      </c>
    </row>
    <row r="88259" spans="1:5" x14ac:dyDescent="0.25">
      <c r="A88259" t="s">
        <v>9139</v>
      </c>
      <c r="B88259">
        <v>1996</v>
      </c>
      <c r="C88259">
        <v>0.16400000000000001</v>
      </c>
      <c r="D88259">
        <v>0.69</v>
      </c>
      <c r="E88259">
        <v>0.251</v>
      </c>
    </row>
    <row r="88260" spans="1:5" x14ac:dyDescent="0.25">
      <c r="A88260" t="s">
        <v>9139</v>
      </c>
      <c r="B88260">
        <v>1997</v>
      </c>
      <c r="C88260">
        <v>0.16400000000000001</v>
      </c>
      <c r="D88260">
        <v>0.69</v>
      </c>
      <c r="E88260">
        <v>0.251</v>
      </c>
    </row>
    <row r="88261" spans="1:5" x14ac:dyDescent="0.25">
      <c r="A88261" t="s">
        <v>9139</v>
      </c>
      <c r="B88261">
        <v>1998</v>
      </c>
      <c r="C88261">
        <v>0.16400000000000001</v>
      </c>
      <c r="D88261">
        <v>0.69</v>
      </c>
      <c r="E88261">
        <v>0.251</v>
      </c>
    </row>
    <row r="88262" spans="1:5" x14ac:dyDescent="0.25">
      <c r="A88262" t="s">
        <v>9139</v>
      </c>
      <c r="B88262">
        <v>1999</v>
      </c>
      <c r="C88262">
        <v>0.16400000000000001</v>
      </c>
      <c r="D88262">
        <v>0.69</v>
      </c>
      <c r="E88262">
        <v>0.251</v>
      </c>
    </row>
    <row r="88263" spans="1:5" x14ac:dyDescent="0.25">
      <c r="A88263" t="s">
        <v>9139</v>
      </c>
      <c r="B88263">
        <v>2000</v>
      </c>
      <c r="C88263">
        <v>0.16400000000000001</v>
      </c>
      <c r="D88263">
        <v>0.69</v>
      </c>
      <c r="E88263">
        <v>0.251</v>
      </c>
    </row>
    <row r="88264" spans="1:5" x14ac:dyDescent="0.25">
      <c r="A88264" t="s">
        <v>9139</v>
      </c>
      <c r="B88264">
        <v>2001</v>
      </c>
      <c r="C88264">
        <v>0.16400000000000001</v>
      </c>
      <c r="D88264">
        <v>0.69</v>
      </c>
      <c r="E88264">
        <v>0.251</v>
      </c>
    </row>
    <row r="88265" spans="1:5" x14ac:dyDescent="0.25">
      <c r="A88265" t="s">
        <v>9139</v>
      </c>
      <c r="B88265">
        <v>2002</v>
      </c>
      <c r="C88265">
        <v>0.16400000000000001</v>
      </c>
      <c r="D88265">
        <v>0.69</v>
      </c>
      <c r="E88265">
        <v>0.251</v>
      </c>
    </row>
    <row r="88266" spans="1:5" x14ac:dyDescent="0.25">
      <c r="A88266" t="s">
        <v>9139</v>
      </c>
      <c r="B88266">
        <v>2003</v>
      </c>
      <c r="C88266">
        <v>0.16400000000000001</v>
      </c>
      <c r="D88266">
        <v>0.69</v>
      </c>
      <c r="E88266">
        <v>0.251</v>
      </c>
    </row>
    <row r="88267" spans="1:5" x14ac:dyDescent="0.25">
      <c r="A88267" t="s">
        <v>9139</v>
      </c>
      <c r="B88267">
        <v>2004</v>
      </c>
      <c r="C88267">
        <v>0.16400000000000001</v>
      </c>
      <c r="D88267">
        <v>0.69</v>
      </c>
      <c r="E88267">
        <v>0.251</v>
      </c>
    </row>
    <row r="88268" spans="1:5" x14ac:dyDescent="0.25">
      <c r="A88268" t="s">
        <v>9139</v>
      </c>
      <c r="B88268">
        <v>2005</v>
      </c>
      <c r="C88268">
        <v>0.223</v>
      </c>
      <c r="D88268">
        <v>0.497</v>
      </c>
      <c r="E88268">
        <v>0.215</v>
      </c>
    </row>
    <row r="88269" spans="1:5" x14ac:dyDescent="0.25">
      <c r="A88269" t="s">
        <v>9139</v>
      </c>
      <c r="B88269">
        <v>2006</v>
      </c>
      <c r="C88269">
        <v>0.223</v>
      </c>
      <c r="D88269">
        <v>0.497</v>
      </c>
      <c r="E88269">
        <v>0.215</v>
      </c>
    </row>
    <row r="88270" spans="1:5" x14ac:dyDescent="0.25">
      <c r="A88270" t="s">
        <v>9139</v>
      </c>
      <c r="B88270">
        <v>2007</v>
      </c>
      <c r="C88270">
        <v>0.223</v>
      </c>
      <c r="D88270">
        <v>0.497</v>
      </c>
      <c r="E88270">
        <v>0.215</v>
      </c>
    </row>
    <row r="88271" spans="1:5" x14ac:dyDescent="0.25">
      <c r="A88271" t="s">
        <v>9139</v>
      </c>
      <c r="B88271">
        <v>2008</v>
      </c>
      <c r="C88271">
        <v>0.223</v>
      </c>
      <c r="D88271">
        <v>0.497</v>
      </c>
      <c r="E88271">
        <v>0.215</v>
      </c>
    </row>
    <row r="88272" spans="1:5" x14ac:dyDescent="0.25">
      <c r="A88272" t="s">
        <v>9139</v>
      </c>
      <c r="B88272">
        <v>2009</v>
      </c>
      <c r="C88272">
        <v>0.223</v>
      </c>
      <c r="D88272">
        <v>0.497</v>
      </c>
      <c r="E88272">
        <v>0.215</v>
      </c>
    </row>
    <row r="88273" spans="1:5" x14ac:dyDescent="0.25">
      <c r="A88273" t="s">
        <v>9139</v>
      </c>
      <c r="B88273">
        <v>2010</v>
      </c>
      <c r="C88273">
        <v>0.223</v>
      </c>
      <c r="D88273">
        <v>0.497</v>
      </c>
      <c r="E88273">
        <v>0.215</v>
      </c>
    </row>
    <row r="88274" spans="1:5" x14ac:dyDescent="0.25">
      <c r="A88274" t="s">
        <v>9139</v>
      </c>
      <c r="B88274">
        <v>2011</v>
      </c>
      <c r="C88274">
        <v>0.223</v>
      </c>
      <c r="D88274">
        <v>0.497</v>
      </c>
      <c r="E88274">
        <v>0.215</v>
      </c>
    </row>
    <row r="88275" spans="1:5" x14ac:dyDescent="0.25">
      <c r="A88275" t="s">
        <v>9139</v>
      </c>
      <c r="B88275">
        <v>2012</v>
      </c>
      <c r="C88275">
        <v>0.223</v>
      </c>
      <c r="D88275">
        <v>0.497</v>
      </c>
      <c r="E88275">
        <v>0.215</v>
      </c>
    </row>
    <row r="88276" spans="1:5" x14ac:dyDescent="0.25">
      <c r="A88276" t="s">
        <v>9139</v>
      </c>
      <c r="B88276">
        <v>2013</v>
      </c>
      <c r="C88276">
        <v>0.223</v>
      </c>
      <c r="D88276">
        <v>0.497</v>
      </c>
      <c r="E88276">
        <v>0.215</v>
      </c>
    </row>
    <row r="88277" spans="1:5" x14ac:dyDescent="0.25">
      <c r="A88277" t="s">
        <v>9139</v>
      </c>
      <c r="B88277">
        <v>2014</v>
      </c>
      <c r="C88277">
        <v>0.223</v>
      </c>
      <c r="D88277">
        <v>0.497</v>
      </c>
      <c r="E88277">
        <v>0.215</v>
      </c>
    </row>
    <row r="88278" spans="1:5" x14ac:dyDescent="0.25">
      <c r="A88278" t="s">
        <v>9139</v>
      </c>
      <c r="B88278">
        <v>2015</v>
      </c>
      <c r="C88278">
        <v>0.26300000000000001</v>
      </c>
      <c r="D88278">
        <v>0.53100000000000003</v>
      </c>
      <c r="E88278">
        <v>0.38800000000000001</v>
      </c>
    </row>
    <row r="88279" spans="1:5" x14ac:dyDescent="0.25">
      <c r="A88279" t="s">
        <v>9139</v>
      </c>
      <c r="B88279">
        <v>2016</v>
      </c>
      <c r="C88279">
        <v>0.26300000000000001</v>
      </c>
      <c r="D88279">
        <v>0.53100000000000003</v>
      </c>
      <c r="E88279">
        <v>0.38800000000000001</v>
      </c>
    </row>
    <row r="88280" spans="1:5" x14ac:dyDescent="0.25">
      <c r="A88280" t="s">
        <v>9139</v>
      </c>
      <c r="B88280">
        <v>2017</v>
      </c>
      <c r="C88280">
        <v>0.26300000000000001</v>
      </c>
      <c r="D88280">
        <v>0.53100000000000003</v>
      </c>
      <c r="E88280">
        <v>0.38800000000000001</v>
      </c>
    </row>
    <row r="88281" spans="1:5" x14ac:dyDescent="0.25">
      <c r="A88281" t="s">
        <v>9139</v>
      </c>
      <c r="B88281">
        <v>2018</v>
      </c>
      <c r="C88281">
        <v>0.26300000000000001</v>
      </c>
      <c r="D88281">
        <v>0.53100000000000003</v>
      </c>
      <c r="E88281">
        <v>0.38800000000000001</v>
      </c>
    </row>
    <row r="88282" spans="1:5" x14ac:dyDescent="0.25">
      <c r="A88282" t="s">
        <v>9139</v>
      </c>
      <c r="B88282">
        <v>2019</v>
      </c>
      <c r="C88282">
        <v>0.26300000000000001</v>
      </c>
      <c r="D88282">
        <v>0.53100000000000003</v>
      </c>
      <c r="E88282">
        <v>0.38800000000000001</v>
      </c>
    </row>
    <row r="88283" spans="1:5" x14ac:dyDescent="0.25">
      <c r="A88283" t="s">
        <v>9139</v>
      </c>
      <c r="B88283">
        <v>2020</v>
      </c>
      <c r="C88283">
        <v>0.26300000000000001</v>
      </c>
      <c r="D88283">
        <v>0.53100000000000003</v>
      </c>
      <c r="E88283">
        <v>0.38800000000000001</v>
      </c>
    </row>
    <row r="88284" spans="1:5" x14ac:dyDescent="0.25">
      <c r="A88284" t="s">
        <v>9139</v>
      </c>
      <c r="B88284">
        <v>2021</v>
      </c>
      <c r="C88284">
        <v>0.26300000000000001</v>
      </c>
      <c r="D88284">
        <v>0.53100000000000003</v>
      </c>
      <c r="E88284">
        <v>0.38800000000000001</v>
      </c>
    </row>
    <row r="88285" spans="1:5" x14ac:dyDescent="0.25">
      <c r="A88285" t="s">
        <v>9139</v>
      </c>
      <c r="B88285">
        <v>2022</v>
      </c>
      <c r="C88285">
        <v>0.26300000000000001</v>
      </c>
      <c r="D88285">
        <v>0.53100000000000003</v>
      </c>
      <c r="E88285">
        <v>0.38800000000000001</v>
      </c>
    </row>
    <row r="88286" spans="1:5" x14ac:dyDescent="0.25">
      <c r="A88286" t="s">
        <v>9148</v>
      </c>
      <c r="B88286">
        <v>1995</v>
      </c>
      <c r="C88286">
        <v>0.26800000000000002</v>
      </c>
      <c r="D88286">
        <v>0.85599999999999998</v>
      </c>
      <c r="E88286">
        <v>0.34100000000000003</v>
      </c>
    </row>
    <row r="88287" spans="1:5" x14ac:dyDescent="0.25">
      <c r="A88287" t="s">
        <v>9148</v>
      </c>
      <c r="B88287">
        <v>1996</v>
      </c>
      <c r="C88287">
        <v>0.26800000000000002</v>
      </c>
      <c r="D88287">
        <v>0.85599999999999998</v>
      </c>
      <c r="E88287">
        <v>0.34100000000000003</v>
      </c>
    </row>
    <row r="88288" spans="1:5" x14ac:dyDescent="0.25">
      <c r="A88288" t="s">
        <v>9148</v>
      </c>
      <c r="B88288">
        <v>1997</v>
      </c>
      <c r="C88288">
        <v>0.26800000000000002</v>
      </c>
      <c r="D88288">
        <v>0.85599999999999998</v>
      </c>
      <c r="E88288">
        <v>0.34100000000000003</v>
      </c>
    </row>
    <row r="88289" spans="1:5" x14ac:dyDescent="0.25">
      <c r="A88289" t="s">
        <v>9148</v>
      </c>
      <c r="B88289">
        <v>1998</v>
      </c>
      <c r="C88289">
        <v>0.26800000000000002</v>
      </c>
      <c r="D88289">
        <v>0.85599999999999998</v>
      </c>
      <c r="E88289">
        <v>0.34100000000000003</v>
      </c>
    </row>
    <row r="88290" spans="1:5" x14ac:dyDescent="0.25">
      <c r="A88290" t="s">
        <v>9148</v>
      </c>
      <c r="B88290">
        <v>1999</v>
      </c>
      <c r="C88290">
        <v>0.26800000000000002</v>
      </c>
      <c r="D88290">
        <v>0.85599999999999998</v>
      </c>
      <c r="E88290">
        <v>0.34100000000000003</v>
      </c>
    </row>
    <row r="88291" spans="1:5" x14ac:dyDescent="0.25">
      <c r="A88291" t="s">
        <v>9148</v>
      </c>
      <c r="B88291">
        <v>2000</v>
      </c>
      <c r="C88291">
        <v>0.26800000000000002</v>
      </c>
      <c r="D88291">
        <v>0.85599999999999998</v>
      </c>
      <c r="E88291">
        <v>0.34100000000000003</v>
      </c>
    </row>
    <row r="88292" spans="1:5" x14ac:dyDescent="0.25">
      <c r="A88292" t="s">
        <v>9148</v>
      </c>
      <c r="B88292">
        <v>2001</v>
      </c>
      <c r="C88292">
        <v>0.26800000000000002</v>
      </c>
      <c r="D88292">
        <v>0.85599999999999998</v>
      </c>
      <c r="E88292">
        <v>0.34100000000000003</v>
      </c>
    </row>
    <row r="88293" spans="1:5" x14ac:dyDescent="0.25">
      <c r="A88293" t="s">
        <v>9148</v>
      </c>
      <c r="B88293">
        <v>2002</v>
      </c>
      <c r="C88293">
        <v>0.26800000000000002</v>
      </c>
      <c r="D88293">
        <v>0.85599999999999998</v>
      </c>
      <c r="E88293">
        <v>0.34100000000000003</v>
      </c>
    </row>
    <row r="88294" spans="1:5" x14ac:dyDescent="0.25">
      <c r="A88294" t="s">
        <v>9148</v>
      </c>
      <c r="B88294">
        <v>2003</v>
      </c>
      <c r="C88294">
        <v>0.26800000000000002</v>
      </c>
      <c r="D88294">
        <v>0.85599999999999998</v>
      </c>
      <c r="E88294">
        <v>0.34100000000000003</v>
      </c>
    </row>
    <row r="88295" spans="1:5" x14ac:dyDescent="0.25">
      <c r="A88295" t="s">
        <v>9148</v>
      </c>
      <c r="B88295">
        <v>2004</v>
      </c>
      <c r="C88295">
        <v>0.26800000000000002</v>
      </c>
      <c r="D88295">
        <v>0.85599999999999998</v>
      </c>
      <c r="E88295">
        <v>0.34100000000000003</v>
      </c>
    </row>
    <row r="88296" spans="1:5" x14ac:dyDescent="0.25">
      <c r="A88296" t="s">
        <v>9148</v>
      </c>
      <c r="B88296">
        <v>2005</v>
      </c>
      <c r="C88296">
        <v>0.23200000000000001</v>
      </c>
      <c r="D88296">
        <v>0.28899999999999998</v>
      </c>
      <c r="E88296">
        <v>2.4E-2</v>
      </c>
    </row>
    <row r="88297" spans="1:5" x14ac:dyDescent="0.25">
      <c r="A88297" t="s">
        <v>9148</v>
      </c>
      <c r="B88297">
        <v>2006</v>
      </c>
      <c r="C88297">
        <v>0.23200000000000001</v>
      </c>
      <c r="D88297">
        <v>0.28899999999999998</v>
      </c>
      <c r="E88297">
        <v>2.4E-2</v>
      </c>
    </row>
    <row r="88298" spans="1:5" x14ac:dyDescent="0.25">
      <c r="A88298" t="s">
        <v>9148</v>
      </c>
      <c r="B88298">
        <v>2007</v>
      </c>
      <c r="C88298">
        <v>0.23200000000000001</v>
      </c>
      <c r="D88298">
        <v>0.28899999999999998</v>
      </c>
      <c r="E88298">
        <v>2.4E-2</v>
      </c>
    </row>
    <row r="88299" spans="1:5" x14ac:dyDescent="0.25">
      <c r="A88299" t="s">
        <v>9148</v>
      </c>
      <c r="B88299">
        <v>2008</v>
      </c>
      <c r="C88299">
        <v>0.23200000000000001</v>
      </c>
      <c r="D88299">
        <v>0.28899999999999998</v>
      </c>
      <c r="E88299">
        <v>2.4E-2</v>
      </c>
    </row>
    <row r="88300" spans="1:5" x14ac:dyDescent="0.25">
      <c r="A88300" t="s">
        <v>9148</v>
      </c>
      <c r="B88300">
        <v>2009</v>
      </c>
      <c r="C88300">
        <v>0.23200000000000001</v>
      </c>
      <c r="D88300">
        <v>0.28899999999999998</v>
      </c>
      <c r="E88300">
        <v>2.4E-2</v>
      </c>
    </row>
    <row r="88301" spans="1:5" x14ac:dyDescent="0.25">
      <c r="A88301" t="s">
        <v>9148</v>
      </c>
      <c r="B88301">
        <v>2010</v>
      </c>
      <c r="C88301">
        <v>0.23200000000000001</v>
      </c>
      <c r="D88301">
        <v>0.28899999999999998</v>
      </c>
      <c r="E88301">
        <v>2.4E-2</v>
      </c>
    </row>
    <row r="88302" spans="1:5" x14ac:dyDescent="0.25">
      <c r="A88302" t="s">
        <v>9148</v>
      </c>
      <c r="B88302">
        <v>2011</v>
      </c>
      <c r="C88302">
        <v>0.23200000000000001</v>
      </c>
      <c r="D88302">
        <v>0.28899999999999998</v>
      </c>
      <c r="E88302">
        <v>2.4E-2</v>
      </c>
    </row>
    <row r="88303" spans="1:5" x14ac:dyDescent="0.25">
      <c r="A88303" t="s">
        <v>9148</v>
      </c>
      <c r="B88303">
        <v>2012</v>
      </c>
      <c r="C88303">
        <v>0.23200000000000001</v>
      </c>
      <c r="D88303">
        <v>0.28899999999999998</v>
      </c>
      <c r="E88303">
        <v>2.4E-2</v>
      </c>
    </row>
    <row r="88304" spans="1:5" x14ac:dyDescent="0.25">
      <c r="A88304" t="s">
        <v>9148</v>
      </c>
      <c r="B88304">
        <v>2013</v>
      </c>
      <c r="C88304">
        <v>0.23200000000000001</v>
      </c>
      <c r="D88304">
        <v>0.28899999999999998</v>
      </c>
      <c r="E88304">
        <v>2.4E-2</v>
      </c>
    </row>
    <row r="88305" spans="1:5" x14ac:dyDescent="0.25">
      <c r="A88305" t="s">
        <v>9148</v>
      </c>
      <c r="B88305">
        <v>2014</v>
      </c>
      <c r="C88305">
        <v>0.23200000000000001</v>
      </c>
      <c r="D88305">
        <v>0.28899999999999998</v>
      </c>
      <c r="E88305">
        <v>2.4E-2</v>
      </c>
    </row>
    <row r="88306" spans="1:5" x14ac:dyDescent="0.25">
      <c r="A88306" t="s">
        <v>9148</v>
      </c>
      <c r="B88306">
        <v>2015</v>
      </c>
      <c r="C88306">
        <v>0.56200000000000006</v>
      </c>
      <c r="D88306">
        <v>0.65900000000000003</v>
      </c>
      <c r="E88306">
        <v>0.58199999999999996</v>
      </c>
    </row>
    <row r="88307" spans="1:5" x14ac:dyDescent="0.25">
      <c r="A88307" t="s">
        <v>9148</v>
      </c>
      <c r="B88307">
        <v>2016</v>
      </c>
      <c r="C88307">
        <v>0.56200000000000006</v>
      </c>
      <c r="D88307">
        <v>0.65900000000000003</v>
      </c>
      <c r="E88307">
        <v>0.58199999999999996</v>
      </c>
    </row>
    <row r="88308" spans="1:5" x14ac:dyDescent="0.25">
      <c r="A88308" t="s">
        <v>9148</v>
      </c>
      <c r="B88308">
        <v>2017</v>
      </c>
      <c r="C88308">
        <v>0.56200000000000006</v>
      </c>
      <c r="D88308">
        <v>0.65900000000000003</v>
      </c>
      <c r="E88308">
        <v>0.58199999999999996</v>
      </c>
    </row>
    <row r="88309" spans="1:5" x14ac:dyDescent="0.25">
      <c r="A88309" t="s">
        <v>9148</v>
      </c>
      <c r="B88309">
        <v>2018</v>
      </c>
      <c r="C88309">
        <v>0.56200000000000006</v>
      </c>
      <c r="D88309">
        <v>0.65900000000000003</v>
      </c>
      <c r="E88309">
        <v>0.58199999999999996</v>
      </c>
    </row>
    <row r="88310" spans="1:5" x14ac:dyDescent="0.25">
      <c r="A88310" t="s">
        <v>9148</v>
      </c>
      <c r="B88310">
        <v>2019</v>
      </c>
      <c r="C88310">
        <v>0.56200000000000006</v>
      </c>
      <c r="D88310">
        <v>0.65900000000000003</v>
      </c>
      <c r="E88310">
        <v>0.58199999999999996</v>
      </c>
    </row>
    <row r="88311" spans="1:5" x14ac:dyDescent="0.25">
      <c r="A88311" t="s">
        <v>9148</v>
      </c>
      <c r="B88311">
        <v>2020</v>
      </c>
      <c r="C88311">
        <v>0.56200000000000006</v>
      </c>
      <c r="D88311">
        <v>0.65900000000000003</v>
      </c>
      <c r="E88311">
        <v>0.58199999999999996</v>
      </c>
    </row>
    <row r="88312" spans="1:5" x14ac:dyDescent="0.25">
      <c r="A88312" t="s">
        <v>9148</v>
      </c>
      <c r="B88312">
        <v>2021</v>
      </c>
      <c r="C88312">
        <v>0.56200000000000006</v>
      </c>
      <c r="D88312">
        <v>0.65900000000000003</v>
      </c>
      <c r="E88312">
        <v>0.58199999999999996</v>
      </c>
    </row>
    <row r="88313" spans="1:5" x14ac:dyDescent="0.25">
      <c r="A88313" t="s">
        <v>9148</v>
      </c>
      <c r="B88313">
        <v>2022</v>
      </c>
      <c r="C88313">
        <v>0.56200000000000006</v>
      </c>
      <c r="D88313">
        <v>0.65900000000000003</v>
      </c>
      <c r="E88313">
        <v>0.58199999999999996</v>
      </c>
    </row>
    <row r="88314" spans="1:5" x14ac:dyDescent="0.25">
      <c r="A88314" t="s">
        <v>9150</v>
      </c>
      <c r="B88314">
        <v>1995</v>
      </c>
      <c r="C88314">
        <v>0.36799999999999999</v>
      </c>
      <c r="D88314">
        <v>0.79</v>
      </c>
      <c r="E88314">
        <v>0.4</v>
      </c>
    </row>
    <row r="88315" spans="1:5" x14ac:dyDescent="0.25">
      <c r="A88315" t="s">
        <v>9150</v>
      </c>
      <c r="B88315">
        <v>1996</v>
      </c>
      <c r="C88315">
        <v>0.36799999999999999</v>
      </c>
      <c r="D88315">
        <v>0.79</v>
      </c>
      <c r="E88315">
        <v>0.4</v>
      </c>
    </row>
    <row r="88316" spans="1:5" x14ac:dyDescent="0.25">
      <c r="A88316" t="s">
        <v>9150</v>
      </c>
      <c r="B88316">
        <v>1997</v>
      </c>
      <c r="C88316">
        <v>0.36799999999999999</v>
      </c>
      <c r="D88316">
        <v>0.79</v>
      </c>
      <c r="E88316">
        <v>0.4</v>
      </c>
    </row>
    <row r="88317" spans="1:5" x14ac:dyDescent="0.25">
      <c r="A88317" t="s">
        <v>9150</v>
      </c>
      <c r="B88317">
        <v>1998</v>
      </c>
      <c r="C88317">
        <v>0.36799999999999999</v>
      </c>
      <c r="D88317">
        <v>0.79</v>
      </c>
      <c r="E88317">
        <v>0.4</v>
      </c>
    </row>
    <row r="88318" spans="1:5" x14ac:dyDescent="0.25">
      <c r="A88318" t="s">
        <v>9150</v>
      </c>
      <c r="B88318">
        <v>1999</v>
      </c>
      <c r="C88318">
        <v>0.36799999999999999</v>
      </c>
      <c r="D88318">
        <v>0.79</v>
      </c>
      <c r="E88318">
        <v>0.4</v>
      </c>
    </row>
    <row r="88319" spans="1:5" x14ac:dyDescent="0.25">
      <c r="A88319" t="s">
        <v>9150</v>
      </c>
      <c r="B88319">
        <v>2000</v>
      </c>
      <c r="C88319">
        <v>0.36799999999999999</v>
      </c>
      <c r="D88319">
        <v>0.79</v>
      </c>
      <c r="E88319">
        <v>0.4</v>
      </c>
    </row>
    <row r="88320" spans="1:5" x14ac:dyDescent="0.25">
      <c r="A88320" t="s">
        <v>9150</v>
      </c>
      <c r="B88320">
        <v>2001</v>
      </c>
      <c r="C88320">
        <v>0.36799999999999999</v>
      </c>
      <c r="D88320">
        <v>0.79</v>
      </c>
      <c r="E88320">
        <v>0.4</v>
      </c>
    </row>
    <row r="88321" spans="1:5" x14ac:dyDescent="0.25">
      <c r="A88321" t="s">
        <v>9150</v>
      </c>
      <c r="B88321">
        <v>2002</v>
      </c>
      <c r="C88321">
        <v>0.36799999999999999</v>
      </c>
      <c r="D88321">
        <v>0.79</v>
      </c>
      <c r="E88321">
        <v>0.4</v>
      </c>
    </row>
    <row r="88322" spans="1:5" x14ac:dyDescent="0.25">
      <c r="A88322" t="s">
        <v>9150</v>
      </c>
      <c r="B88322">
        <v>2003</v>
      </c>
      <c r="C88322">
        <v>0.36799999999999999</v>
      </c>
      <c r="D88322">
        <v>0.79</v>
      </c>
      <c r="E88322">
        <v>0.4</v>
      </c>
    </row>
    <row r="88323" spans="1:5" x14ac:dyDescent="0.25">
      <c r="A88323" t="s">
        <v>9150</v>
      </c>
      <c r="B88323">
        <v>2004</v>
      </c>
      <c r="C88323">
        <v>0.36799999999999999</v>
      </c>
      <c r="D88323">
        <v>0.79</v>
      </c>
      <c r="E88323">
        <v>0.4</v>
      </c>
    </row>
    <row r="88324" spans="1:5" x14ac:dyDescent="0.25">
      <c r="A88324" t="s">
        <v>9150</v>
      </c>
      <c r="B88324">
        <v>2005</v>
      </c>
      <c r="C88324">
        <v>0.45500000000000002</v>
      </c>
      <c r="D88324">
        <v>0.63600000000000001</v>
      </c>
      <c r="E88324">
        <v>0.57599999999999996</v>
      </c>
    </row>
    <row r="88325" spans="1:5" x14ac:dyDescent="0.25">
      <c r="A88325" t="s">
        <v>9150</v>
      </c>
      <c r="B88325">
        <v>2006</v>
      </c>
      <c r="C88325">
        <v>0.45500000000000002</v>
      </c>
      <c r="D88325">
        <v>0.63600000000000001</v>
      </c>
      <c r="E88325">
        <v>0.57599999999999996</v>
      </c>
    </row>
    <row r="88326" spans="1:5" x14ac:dyDescent="0.25">
      <c r="A88326" t="s">
        <v>9150</v>
      </c>
      <c r="B88326">
        <v>2007</v>
      </c>
      <c r="C88326">
        <v>0.45500000000000002</v>
      </c>
      <c r="D88326">
        <v>0.63600000000000001</v>
      </c>
      <c r="E88326">
        <v>0.57599999999999996</v>
      </c>
    </row>
    <row r="88327" spans="1:5" x14ac:dyDescent="0.25">
      <c r="A88327" t="s">
        <v>9150</v>
      </c>
      <c r="B88327">
        <v>2008</v>
      </c>
      <c r="C88327">
        <v>0.45500000000000002</v>
      </c>
      <c r="D88327">
        <v>0.63600000000000001</v>
      </c>
      <c r="E88327">
        <v>0.57599999999999996</v>
      </c>
    </row>
    <row r="88328" spans="1:5" x14ac:dyDescent="0.25">
      <c r="A88328" t="s">
        <v>9150</v>
      </c>
      <c r="B88328">
        <v>2009</v>
      </c>
      <c r="C88328">
        <v>0.45500000000000002</v>
      </c>
      <c r="D88328">
        <v>0.63600000000000001</v>
      </c>
      <c r="E88328">
        <v>0.57599999999999996</v>
      </c>
    </row>
    <row r="88329" spans="1:5" x14ac:dyDescent="0.25">
      <c r="A88329" t="s">
        <v>9150</v>
      </c>
      <c r="B88329">
        <v>2010</v>
      </c>
      <c r="C88329">
        <v>0.45500000000000002</v>
      </c>
      <c r="D88329">
        <v>0.63600000000000001</v>
      </c>
      <c r="E88329">
        <v>0.57599999999999996</v>
      </c>
    </row>
    <row r="88330" spans="1:5" x14ac:dyDescent="0.25">
      <c r="A88330" t="s">
        <v>9150</v>
      </c>
      <c r="B88330">
        <v>2011</v>
      </c>
      <c r="C88330">
        <v>0.45500000000000002</v>
      </c>
      <c r="D88330">
        <v>0.63600000000000001</v>
      </c>
      <c r="E88330">
        <v>0.57599999999999996</v>
      </c>
    </row>
    <row r="88331" spans="1:5" x14ac:dyDescent="0.25">
      <c r="A88331" t="s">
        <v>9150</v>
      </c>
      <c r="B88331">
        <v>2012</v>
      </c>
      <c r="C88331">
        <v>0.45500000000000002</v>
      </c>
      <c r="D88331">
        <v>0.63600000000000001</v>
      </c>
      <c r="E88331">
        <v>0.57599999999999996</v>
      </c>
    </row>
    <row r="88332" spans="1:5" x14ac:dyDescent="0.25">
      <c r="A88332" t="s">
        <v>9150</v>
      </c>
      <c r="B88332">
        <v>2013</v>
      </c>
      <c r="C88332">
        <v>0.45500000000000002</v>
      </c>
      <c r="D88332">
        <v>0.63600000000000001</v>
      </c>
      <c r="E88332">
        <v>0.57599999999999996</v>
      </c>
    </row>
    <row r="88333" spans="1:5" x14ac:dyDescent="0.25">
      <c r="A88333" t="s">
        <v>9150</v>
      </c>
      <c r="B88333">
        <v>2014</v>
      </c>
      <c r="C88333">
        <v>0.45500000000000002</v>
      </c>
      <c r="D88333">
        <v>0.63600000000000001</v>
      </c>
      <c r="E88333">
        <v>0.57599999999999996</v>
      </c>
    </row>
    <row r="88334" spans="1:5" x14ac:dyDescent="0.25">
      <c r="A88334" t="s">
        <v>9150</v>
      </c>
      <c r="B88334">
        <v>2015</v>
      </c>
      <c r="C88334">
        <v>0.35299999999999998</v>
      </c>
      <c r="D88334">
        <v>0.48299999999999998</v>
      </c>
      <c r="E88334">
        <v>0.47699999999999998</v>
      </c>
    </row>
    <row r="88335" spans="1:5" x14ac:dyDescent="0.25">
      <c r="A88335" t="s">
        <v>9150</v>
      </c>
      <c r="B88335">
        <v>2016</v>
      </c>
      <c r="C88335">
        <v>0.35299999999999998</v>
      </c>
      <c r="D88335">
        <v>0.48299999999999998</v>
      </c>
      <c r="E88335">
        <v>0.47699999999999998</v>
      </c>
    </row>
    <row r="88336" spans="1:5" x14ac:dyDescent="0.25">
      <c r="A88336" t="s">
        <v>9150</v>
      </c>
      <c r="B88336">
        <v>2017</v>
      </c>
      <c r="C88336">
        <v>0.35299999999999998</v>
      </c>
      <c r="D88336">
        <v>0.48299999999999998</v>
      </c>
      <c r="E88336">
        <v>0.47699999999999998</v>
      </c>
    </row>
    <row r="88337" spans="1:5" x14ac:dyDescent="0.25">
      <c r="A88337" t="s">
        <v>9150</v>
      </c>
      <c r="B88337">
        <v>2018</v>
      </c>
      <c r="C88337">
        <v>0.35299999999999998</v>
      </c>
      <c r="D88337">
        <v>0.48299999999999998</v>
      </c>
      <c r="E88337">
        <v>0.47699999999999998</v>
      </c>
    </row>
    <row r="88338" spans="1:5" x14ac:dyDescent="0.25">
      <c r="A88338" t="s">
        <v>9150</v>
      </c>
      <c r="B88338">
        <v>2019</v>
      </c>
      <c r="C88338">
        <v>0.35299999999999998</v>
      </c>
      <c r="D88338">
        <v>0.48299999999999998</v>
      </c>
      <c r="E88338">
        <v>0.47699999999999998</v>
      </c>
    </row>
    <row r="88339" spans="1:5" x14ac:dyDescent="0.25">
      <c r="A88339" t="s">
        <v>9150</v>
      </c>
      <c r="B88339">
        <v>2020</v>
      </c>
      <c r="C88339">
        <v>0.35299999999999998</v>
      </c>
      <c r="D88339">
        <v>0.48299999999999998</v>
      </c>
      <c r="E88339">
        <v>0.47699999999999998</v>
      </c>
    </row>
    <row r="88340" spans="1:5" x14ac:dyDescent="0.25">
      <c r="A88340" t="s">
        <v>9150</v>
      </c>
      <c r="B88340">
        <v>2021</v>
      </c>
      <c r="C88340">
        <v>0.35299999999999998</v>
      </c>
      <c r="D88340">
        <v>0.48299999999999998</v>
      </c>
      <c r="E88340">
        <v>0.47699999999999998</v>
      </c>
    </row>
    <row r="88341" spans="1:5" x14ac:dyDescent="0.25">
      <c r="A88341" t="s">
        <v>9150</v>
      </c>
      <c r="B88341">
        <v>2022</v>
      </c>
      <c r="C88341">
        <v>0.35299999999999998</v>
      </c>
      <c r="D88341">
        <v>0.48299999999999998</v>
      </c>
      <c r="E88341">
        <v>0.47699999999999998</v>
      </c>
    </row>
    <row r="88342" spans="1:5" x14ac:dyDescent="0.25">
      <c r="A88342" t="s">
        <v>9153</v>
      </c>
      <c r="B88342">
        <v>1995</v>
      </c>
      <c r="C88342">
        <v>0.104</v>
      </c>
      <c r="D88342">
        <v>0.72299999999999998</v>
      </c>
      <c r="E88342">
        <v>-3.5000000000000003E-2</v>
      </c>
    </row>
    <row r="88343" spans="1:5" x14ac:dyDescent="0.25">
      <c r="A88343" t="s">
        <v>9153</v>
      </c>
      <c r="B88343">
        <v>1996</v>
      </c>
      <c r="C88343">
        <v>0.104</v>
      </c>
      <c r="D88343">
        <v>0.72299999999999998</v>
      </c>
      <c r="E88343">
        <v>-3.5000000000000003E-2</v>
      </c>
    </row>
    <row r="88344" spans="1:5" x14ac:dyDescent="0.25">
      <c r="A88344" t="s">
        <v>9153</v>
      </c>
      <c r="B88344">
        <v>1997</v>
      </c>
      <c r="C88344">
        <v>0.104</v>
      </c>
      <c r="D88344">
        <v>0.72299999999999998</v>
      </c>
      <c r="E88344">
        <v>-3.5000000000000003E-2</v>
      </c>
    </row>
    <row r="88345" spans="1:5" x14ac:dyDescent="0.25">
      <c r="A88345" t="s">
        <v>9153</v>
      </c>
      <c r="B88345">
        <v>1998</v>
      </c>
      <c r="C88345">
        <v>0.104</v>
      </c>
      <c r="D88345">
        <v>0.72299999999999998</v>
      </c>
      <c r="E88345">
        <v>-3.5000000000000003E-2</v>
      </c>
    </row>
    <row r="88346" spans="1:5" x14ac:dyDescent="0.25">
      <c r="A88346" t="s">
        <v>9153</v>
      </c>
      <c r="B88346">
        <v>1999</v>
      </c>
      <c r="C88346">
        <v>0.104</v>
      </c>
      <c r="D88346">
        <v>0.72299999999999998</v>
      </c>
      <c r="E88346">
        <v>-3.5000000000000003E-2</v>
      </c>
    </row>
    <row r="88347" spans="1:5" x14ac:dyDescent="0.25">
      <c r="A88347" t="s">
        <v>9153</v>
      </c>
      <c r="B88347">
        <v>2000</v>
      </c>
      <c r="C88347">
        <v>0.104</v>
      </c>
      <c r="D88347">
        <v>0.72299999999999998</v>
      </c>
      <c r="E88347">
        <v>-3.5000000000000003E-2</v>
      </c>
    </row>
    <row r="88348" spans="1:5" x14ac:dyDescent="0.25">
      <c r="A88348" t="s">
        <v>9153</v>
      </c>
      <c r="B88348">
        <v>2001</v>
      </c>
      <c r="C88348">
        <v>0.104</v>
      </c>
      <c r="D88348">
        <v>0.72299999999999998</v>
      </c>
      <c r="E88348">
        <v>-3.5000000000000003E-2</v>
      </c>
    </row>
    <row r="88349" spans="1:5" x14ac:dyDescent="0.25">
      <c r="A88349" t="s">
        <v>9153</v>
      </c>
      <c r="B88349">
        <v>2002</v>
      </c>
      <c r="C88349">
        <v>0.104</v>
      </c>
      <c r="D88349">
        <v>0.72299999999999998</v>
      </c>
      <c r="E88349">
        <v>-3.5000000000000003E-2</v>
      </c>
    </row>
    <row r="88350" spans="1:5" x14ac:dyDescent="0.25">
      <c r="A88350" t="s">
        <v>9153</v>
      </c>
      <c r="B88350">
        <v>2003</v>
      </c>
      <c r="C88350">
        <v>0.104</v>
      </c>
      <c r="D88350">
        <v>0.72299999999999998</v>
      </c>
      <c r="E88350">
        <v>-3.5000000000000003E-2</v>
      </c>
    </row>
    <row r="88351" spans="1:5" x14ac:dyDescent="0.25">
      <c r="A88351" t="s">
        <v>9153</v>
      </c>
      <c r="B88351">
        <v>2004</v>
      </c>
      <c r="C88351">
        <v>0.104</v>
      </c>
      <c r="D88351">
        <v>0.72299999999999998</v>
      </c>
      <c r="E88351">
        <v>-3.5000000000000003E-2</v>
      </c>
    </row>
    <row r="88352" spans="1:5" x14ac:dyDescent="0.25">
      <c r="A88352" t="s">
        <v>9153</v>
      </c>
      <c r="B88352">
        <v>2005</v>
      </c>
      <c r="C88352">
        <v>0.19</v>
      </c>
      <c r="D88352">
        <v>0.66700000000000004</v>
      </c>
      <c r="E88352">
        <v>0.439</v>
      </c>
    </row>
    <row r="88353" spans="1:5" x14ac:dyDescent="0.25">
      <c r="A88353" t="s">
        <v>9153</v>
      </c>
      <c r="B88353">
        <v>2006</v>
      </c>
      <c r="C88353">
        <v>0.19</v>
      </c>
      <c r="D88353">
        <v>0.66700000000000004</v>
      </c>
      <c r="E88353">
        <v>0.439</v>
      </c>
    </row>
    <row r="88354" spans="1:5" x14ac:dyDescent="0.25">
      <c r="A88354" t="s">
        <v>9153</v>
      </c>
      <c r="B88354">
        <v>2007</v>
      </c>
      <c r="C88354">
        <v>0.19</v>
      </c>
      <c r="D88354">
        <v>0.66700000000000004</v>
      </c>
      <c r="E88354">
        <v>0.439</v>
      </c>
    </row>
    <row r="88355" spans="1:5" x14ac:dyDescent="0.25">
      <c r="A88355" t="s">
        <v>9153</v>
      </c>
      <c r="B88355">
        <v>2008</v>
      </c>
      <c r="C88355">
        <v>0.19</v>
      </c>
      <c r="D88355">
        <v>0.66700000000000004</v>
      </c>
      <c r="E88355">
        <v>0.439</v>
      </c>
    </row>
    <row r="88356" spans="1:5" x14ac:dyDescent="0.25">
      <c r="A88356" t="s">
        <v>9153</v>
      </c>
      <c r="B88356">
        <v>2009</v>
      </c>
      <c r="C88356">
        <v>0.19</v>
      </c>
      <c r="D88356">
        <v>0.66700000000000004</v>
      </c>
      <c r="E88356">
        <v>0.439</v>
      </c>
    </row>
    <row r="88357" spans="1:5" x14ac:dyDescent="0.25">
      <c r="A88357" t="s">
        <v>9153</v>
      </c>
      <c r="B88357">
        <v>2010</v>
      </c>
      <c r="C88357">
        <v>0.19</v>
      </c>
      <c r="D88357">
        <v>0.66700000000000004</v>
      </c>
      <c r="E88357">
        <v>0.439</v>
      </c>
    </row>
    <row r="88358" spans="1:5" x14ac:dyDescent="0.25">
      <c r="A88358" t="s">
        <v>9153</v>
      </c>
      <c r="B88358">
        <v>2011</v>
      </c>
      <c r="C88358">
        <v>0.19</v>
      </c>
      <c r="D88358">
        <v>0.66700000000000004</v>
      </c>
      <c r="E88358">
        <v>0.439</v>
      </c>
    </row>
    <row r="88359" spans="1:5" x14ac:dyDescent="0.25">
      <c r="A88359" t="s">
        <v>9153</v>
      </c>
      <c r="B88359">
        <v>2012</v>
      </c>
      <c r="C88359">
        <v>0.19</v>
      </c>
      <c r="D88359">
        <v>0.66700000000000004</v>
      </c>
      <c r="E88359">
        <v>0.439</v>
      </c>
    </row>
    <row r="88360" spans="1:5" x14ac:dyDescent="0.25">
      <c r="A88360" t="s">
        <v>9153</v>
      </c>
      <c r="B88360">
        <v>2013</v>
      </c>
      <c r="C88360">
        <v>0.19</v>
      </c>
      <c r="D88360">
        <v>0.66700000000000004</v>
      </c>
      <c r="E88360">
        <v>0.439</v>
      </c>
    </row>
    <row r="88361" spans="1:5" x14ac:dyDescent="0.25">
      <c r="A88361" t="s">
        <v>9153</v>
      </c>
      <c r="B88361">
        <v>2014</v>
      </c>
      <c r="C88361">
        <v>0.19</v>
      </c>
      <c r="D88361">
        <v>0.66700000000000004</v>
      </c>
      <c r="E88361">
        <v>0.439</v>
      </c>
    </row>
    <row r="88362" spans="1:5" x14ac:dyDescent="0.25">
      <c r="A88362" t="s">
        <v>9153</v>
      </c>
      <c r="B88362">
        <v>2015</v>
      </c>
      <c r="C88362">
        <v>0.55400000000000005</v>
      </c>
      <c r="D88362">
        <v>0.54100000000000004</v>
      </c>
      <c r="E88362">
        <v>0.76200000000000001</v>
      </c>
    </row>
    <row r="88363" spans="1:5" x14ac:dyDescent="0.25">
      <c r="A88363" t="s">
        <v>9153</v>
      </c>
      <c r="B88363">
        <v>2016</v>
      </c>
      <c r="C88363">
        <v>0.55400000000000005</v>
      </c>
      <c r="D88363">
        <v>0.54100000000000004</v>
      </c>
      <c r="E88363">
        <v>0.76200000000000001</v>
      </c>
    </row>
    <row r="88364" spans="1:5" x14ac:dyDescent="0.25">
      <c r="A88364" t="s">
        <v>9153</v>
      </c>
      <c r="B88364">
        <v>2017</v>
      </c>
      <c r="C88364">
        <v>0.55400000000000005</v>
      </c>
      <c r="D88364">
        <v>0.54100000000000004</v>
      </c>
      <c r="E88364">
        <v>0.76200000000000001</v>
      </c>
    </row>
    <row r="88365" spans="1:5" x14ac:dyDescent="0.25">
      <c r="A88365" t="s">
        <v>9153</v>
      </c>
      <c r="B88365">
        <v>2018</v>
      </c>
      <c r="C88365">
        <v>0.55400000000000005</v>
      </c>
      <c r="D88365">
        <v>0.54100000000000004</v>
      </c>
      <c r="E88365">
        <v>0.76200000000000001</v>
      </c>
    </row>
    <row r="88366" spans="1:5" x14ac:dyDescent="0.25">
      <c r="A88366" t="s">
        <v>9153</v>
      </c>
      <c r="B88366">
        <v>2019</v>
      </c>
      <c r="C88366">
        <v>0.55400000000000005</v>
      </c>
      <c r="D88366">
        <v>0.54100000000000004</v>
      </c>
      <c r="E88366">
        <v>0.76200000000000001</v>
      </c>
    </row>
    <row r="88367" spans="1:5" x14ac:dyDescent="0.25">
      <c r="A88367" t="s">
        <v>9153</v>
      </c>
      <c r="B88367">
        <v>2020</v>
      </c>
      <c r="C88367">
        <v>0.55400000000000005</v>
      </c>
      <c r="D88367">
        <v>0.54100000000000004</v>
      </c>
      <c r="E88367">
        <v>0.76200000000000001</v>
      </c>
    </row>
    <row r="88368" spans="1:5" x14ac:dyDescent="0.25">
      <c r="A88368" t="s">
        <v>9153</v>
      </c>
      <c r="B88368">
        <v>2021</v>
      </c>
      <c r="C88368">
        <v>0.55400000000000005</v>
      </c>
      <c r="D88368">
        <v>0.54100000000000004</v>
      </c>
      <c r="E88368">
        <v>0.76200000000000001</v>
      </c>
    </row>
    <row r="88369" spans="1:5" x14ac:dyDescent="0.25">
      <c r="A88369" t="s">
        <v>9153</v>
      </c>
      <c r="B88369">
        <v>2022</v>
      </c>
      <c r="C88369">
        <v>0.55400000000000005</v>
      </c>
      <c r="D88369">
        <v>0.54100000000000004</v>
      </c>
      <c r="E88369">
        <v>0.76200000000000001</v>
      </c>
    </row>
    <row r="88370" spans="1:5" x14ac:dyDescent="0.25">
      <c r="A88370" t="s">
        <v>9157</v>
      </c>
      <c r="B88370">
        <v>1995</v>
      </c>
      <c r="C88370">
        <v>0.19500000000000001</v>
      </c>
      <c r="D88370">
        <v>0.57599999999999996</v>
      </c>
      <c r="E88370">
        <v>-0.121</v>
      </c>
    </row>
    <row r="88371" spans="1:5" x14ac:dyDescent="0.25">
      <c r="A88371" t="s">
        <v>9157</v>
      </c>
      <c r="B88371">
        <v>1996</v>
      </c>
      <c r="C88371">
        <v>0.19500000000000001</v>
      </c>
      <c r="D88371">
        <v>0.57599999999999996</v>
      </c>
      <c r="E88371">
        <v>-0.121</v>
      </c>
    </row>
    <row r="88372" spans="1:5" x14ac:dyDescent="0.25">
      <c r="A88372" t="s">
        <v>9157</v>
      </c>
      <c r="B88372">
        <v>1997</v>
      </c>
      <c r="C88372">
        <v>0.19500000000000001</v>
      </c>
      <c r="D88372">
        <v>0.57599999999999996</v>
      </c>
      <c r="E88372">
        <v>-0.121</v>
      </c>
    </row>
    <row r="88373" spans="1:5" x14ac:dyDescent="0.25">
      <c r="A88373" t="s">
        <v>9157</v>
      </c>
      <c r="B88373">
        <v>1998</v>
      </c>
      <c r="C88373">
        <v>0.19500000000000001</v>
      </c>
      <c r="D88373">
        <v>0.57599999999999996</v>
      </c>
      <c r="E88373">
        <v>-0.121</v>
      </c>
    </row>
    <row r="88374" spans="1:5" x14ac:dyDescent="0.25">
      <c r="A88374" t="s">
        <v>9157</v>
      </c>
      <c r="B88374">
        <v>1999</v>
      </c>
      <c r="C88374">
        <v>0.19500000000000001</v>
      </c>
      <c r="D88374">
        <v>0.57599999999999996</v>
      </c>
      <c r="E88374">
        <v>-0.121</v>
      </c>
    </row>
    <row r="88375" spans="1:5" x14ac:dyDescent="0.25">
      <c r="A88375" t="s">
        <v>9157</v>
      </c>
      <c r="B88375">
        <v>2000</v>
      </c>
      <c r="C88375">
        <v>0.19500000000000001</v>
      </c>
      <c r="D88375">
        <v>0.57599999999999996</v>
      </c>
      <c r="E88375">
        <v>-0.121</v>
      </c>
    </row>
    <row r="88376" spans="1:5" x14ac:dyDescent="0.25">
      <c r="A88376" t="s">
        <v>9157</v>
      </c>
      <c r="B88376">
        <v>2001</v>
      </c>
      <c r="C88376">
        <v>0.19500000000000001</v>
      </c>
      <c r="D88376">
        <v>0.57599999999999996</v>
      </c>
      <c r="E88376">
        <v>-0.121</v>
      </c>
    </row>
    <row r="88377" spans="1:5" x14ac:dyDescent="0.25">
      <c r="A88377" t="s">
        <v>9157</v>
      </c>
      <c r="B88377">
        <v>2002</v>
      </c>
      <c r="C88377">
        <v>0.19500000000000001</v>
      </c>
      <c r="D88377">
        <v>0.57599999999999996</v>
      </c>
      <c r="E88377">
        <v>-0.121</v>
      </c>
    </row>
    <row r="88378" spans="1:5" x14ac:dyDescent="0.25">
      <c r="A88378" t="s">
        <v>9157</v>
      </c>
      <c r="B88378">
        <v>2003</v>
      </c>
      <c r="C88378">
        <v>0.19500000000000001</v>
      </c>
      <c r="D88378">
        <v>0.57599999999999996</v>
      </c>
      <c r="E88378">
        <v>-0.121</v>
      </c>
    </row>
    <row r="88379" spans="1:5" x14ac:dyDescent="0.25">
      <c r="A88379" t="s">
        <v>9157</v>
      </c>
      <c r="B88379">
        <v>2004</v>
      </c>
      <c r="C88379">
        <v>0.19500000000000001</v>
      </c>
      <c r="D88379">
        <v>0.57599999999999996</v>
      </c>
      <c r="E88379">
        <v>-0.121</v>
      </c>
    </row>
    <row r="88380" spans="1:5" x14ac:dyDescent="0.25">
      <c r="A88380" t="s">
        <v>9157</v>
      </c>
      <c r="B88380">
        <v>2005</v>
      </c>
      <c r="C88380">
        <v>0.17299999999999999</v>
      </c>
      <c r="D88380">
        <v>0.47299999999999998</v>
      </c>
      <c r="E88380">
        <v>7.0000000000000001E-3</v>
      </c>
    </row>
    <row r="88381" spans="1:5" x14ac:dyDescent="0.25">
      <c r="A88381" t="s">
        <v>9157</v>
      </c>
      <c r="B88381">
        <v>2006</v>
      </c>
      <c r="C88381">
        <v>0.17299999999999999</v>
      </c>
      <c r="D88381">
        <v>0.47299999999999998</v>
      </c>
      <c r="E88381">
        <v>7.0000000000000001E-3</v>
      </c>
    </row>
    <row r="88382" spans="1:5" x14ac:dyDescent="0.25">
      <c r="A88382" t="s">
        <v>9157</v>
      </c>
      <c r="B88382">
        <v>2007</v>
      </c>
      <c r="C88382">
        <v>0.17299999999999999</v>
      </c>
      <c r="D88382">
        <v>0.47299999999999998</v>
      </c>
      <c r="E88382">
        <v>7.0000000000000001E-3</v>
      </c>
    </row>
    <row r="88383" spans="1:5" x14ac:dyDescent="0.25">
      <c r="A88383" t="s">
        <v>9157</v>
      </c>
      <c r="B88383">
        <v>2008</v>
      </c>
      <c r="C88383">
        <v>0.17299999999999999</v>
      </c>
      <c r="D88383">
        <v>0.47299999999999998</v>
      </c>
      <c r="E88383">
        <v>7.0000000000000001E-3</v>
      </c>
    </row>
    <row r="88384" spans="1:5" x14ac:dyDescent="0.25">
      <c r="A88384" t="s">
        <v>9157</v>
      </c>
      <c r="B88384">
        <v>2009</v>
      </c>
      <c r="C88384">
        <v>0.17299999999999999</v>
      </c>
      <c r="D88384">
        <v>0.47299999999999998</v>
      </c>
      <c r="E88384">
        <v>7.0000000000000001E-3</v>
      </c>
    </row>
    <row r="88385" spans="1:5" x14ac:dyDescent="0.25">
      <c r="A88385" t="s">
        <v>9157</v>
      </c>
      <c r="B88385">
        <v>2010</v>
      </c>
      <c r="C88385">
        <v>0.17299999999999999</v>
      </c>
      <c r="D88385">
        <v>0.47299999999999998</v>
      </c>
      <c r="E88385">
        <v>7.0000000000000001E-3</v>
      </c>
    </row>
    <row r="88386" spans="1:5" x14ac:dyDescent="0.25">
      <c r="A88386" t="s">
        <v>9157</v>
      </c>
      <c r="B88386">
        <v>2011</v>
      </c>
      <c r="C88386">
        <v>0.17299999999999999</v>
      </c>
      <c r="D88386">
        <v>0.47299999999999998</v>
      </c>
      <c r="E88386">
        <v>7.0000000000000001E-3</v>
      </c>
    </row>
    <row r="88387" spans="1:5" x14ac:dyDescent="0.25">
      <c r="A88387" t="s">
        <v>9157</v>
      </c>
      <c r="B88387">
        <v>2012</v>
      </c>
      <c r="C88387">
        <v>0.17299999999999999</v>
      </c>
      <c r="D88387">
        <v>0.47299999999999998</v>
      </c>
      <c r="E88387">
        <v>7.0000000000000001E-3</v>
      </c>
    </row>
    <row r="88388" spans="1:5" x14ac:dyDescent="0.25">
      <c r="A88388" t="s">
        <v>9157</v>
      </c>
      <c r="B88388">
        <v>2013</v>
      </c>
      <c r="C88388">
        <v>0.17299999999999999</v>
      </c>
      <c r="D88388">
        <v>0.47299999999999998</v>
      </c>
      <c r="E88388">
        <v>7.0000000000000001E-3</v>
      </c>
    </row>
    <row r="88389" spans="1:5" x14ac:dyDescent="0.25">
      <c r="A88389" t="s">
        <v>9157</v>
      </c>
      <c r="B88389">
        <v>2014</v>
      </c>
      <c r="C88389">
        <v>0.17299999999999999</v>
      </c>
      <c r="D88389">
        <v>0.47299999999999998</v>
      </c>
      <c r="E88389">
        <v>7.0000000000000001E-3</v>
      </c>
    </row>
    <row r="88390" spans="1:5" x14ac:dyDescent="0.25">
      <c r="A88390" t="s">
        <v>9157</v>
      </c>
      <c r="B88390">
        <v>2015</v>
      </c>
      <c r="C88390">
        <v>0.57699999999999996</v>
      </c>
      <c r="D88390">
        <v>0.82199999999999995</v>
      </c>
      <c r="E88390">
        <v>0.25800000000000001</v>
      </c>
    </row>
    <row r="88391" spans="1:5" x14ac:dyDescent="0.25">
      <c r="A88391" t="s">
        <v>9157</v>
      </c>
      <c r="B88391">
        <v>2016</v>
      </c>
      <c r="C88391">
        <v>0.57699999999999996</v>
      </c>
      <c r="D88391">
        <v>0.82199999999999995</v>
      </c>
      <c r="E88391">
        <v>0.25800000000000001</v>
      </c>
    </row>
    <row r="88392" spans="1:5" x14ac:dyDescent="0.25">
      <c r="A88392" t="s">
        <v>9157</v>
      </c>
      <c r="B88392">
        <v>2017</v>
      </c>
      <c r="C88392">
        <v>0.57699999999999996</v>
      </c>
      <c r="D88392">
        <v>0.82199999999999995</v>
      </c>
      <c r="E88392">
        <v>0.25800000000000001</v>
      </c>
    </row>
    <row r="88393" spans="1:5" x14ac:dyDescent="0.25">
      <c r="A88393" t="s">
        <v>9157</v>
      </c>
      <c r="B88393">
        <v>2018</v>
      </c>
      <c r="C88393">
        <v>0.57699999999999996</v>
      </c>
      <c r="D88393">
        <v>0.82199999999999995</v>
      </c>
      <c r="E88393">
        <v>0.25800000000000001</v>
      </c>
    </row>
    <row r="88394" spans="1:5" x14ac:dyDescent="0.25">
      <c r="A88394" t="s">
        <v>9157</v>
      </c>
      <c r="B88394">
        <v>2019</v>
      </c>
      <c r="C88394">
        <v>0.57699999999999996</v>
      </c>
      <c r="D88394">
        <v>0.82199999999999995</v>
      </c>
      <c r="E88394">
        <v>0.25800000000000001</v>
      </c>
    </row>
    <row r="88395" spans="1:5" x14ac:dyDescent="0.25">
      <c r="A88395" t="s">
        <v>9157</v>
      </c>
      <c r="B88395">
        <v>2020</v>
      </c>
      <c r="C88395">
        <v>0.57699999999999996</v>
      </c>
      <c r="D88395">
        <v>0.82199999999999995</v>
      </c>
      <c r="E88395">
        <v>0.25800000000000001</v>
      </c>
    </row>
    <row r="88396" spans="1:5" x14ac:dyDescent="0.25">
      <c r="A88396" t="s">
        <v>9157</v>
      </c>
      <c r="B88396">
        <v>2021</v>
      </c>
      <c r="C88396">
        <v>0.57699999999999996</v>
      </c>
      <c r="D88396">
        <v>0.82199999999999995</v>
      </c>
      <c r="E88396">
        <v>0.25800000000000001</v>
      </c>
    </row>
    <row r="88397" spans="1:5" x14ac:dyDescent="0.25">
      <c r="A88397" t="s">
        <v>9157</v>
      </c>
      <c r="B88397">
        <v>2022</v>
      </c>
      <c r="C88397">
        <v>0.57699999999999996</v>
      </c>
      <c r="D88397">
        <v>0.82199999999999995</v>
      </c>
      <c r="E88397">
        <v>0.25800000000000001</v>
      </c>
    </row>
    <row r="88398" spans="1:5" x14ac:dyDescent="0.25">
      <c r="A88398" t="s">
        <v>9155</v>
      </c>
      <c r="B88398">
        <v>1995</v>
      </c>
      <c r="C88398">
        <v>0.22600000000000001</v>
      </c>
      <c r="D88398">
        <v>0.85</v>
      </c>
      <c r="E88398">
        <v>-2.1999999999999999E-2</v>
      </c>
    </row>
    <row r="88399" spans="1:5" x14ac:dyDescent="0.25">
      <c r="A88399" t="s">
        <v>9155</v>
      </c>
      <c r="B88399">
        <v>1996</v>
      </c>
      <c r="C88399">
        <v>0.22600000000000001</v>
      </c>
      <c r="D88399">
        <v>0.85</v>
      </c>
      <c r="E88399">
        <v>-2.1999999999999999E-2</v>
      </c>
    </row>
    <row r="88400" spans="1:5" x14ac:dyDescent="0.25">
      <c r="A88400" t="s">
        <v>9155</v>
      </c>
      <c r="B88400">
        <v>1997</v>
      </c>
      <c r="C88400">
        <v>0.22600000000000001</v>
      </c>
      <c r="D88400">
        <v>0.85</v>
      </c>
      <c r="E88400">
        <v>-2.1999999999999999E-2</v>
      </c>
    </row>
    <row r="88401" spans="1:5" x14ac:dyDescent="0.25">
      <c r="A88401" t="s">
        <v>9155</v>
      </c>
      <c r="B88401">
        <v>1998</v>
      </c>
      <c r="C88401">
        <v>0.22600000000000001</v>
      </c>
      <c r="D88401">
        <v>0.85</v>
      </c>
      <c r="E88401">
        <v>-2.1999999999999999E-2</v>
      </c>
    </row>
    <row r="88402" spans="1:5" x14ac:dyDescent="0.25">
      <c r="A88402" t="s">
        <v>9155</v>
      </c>
      <c r="B88402">
        <v>1999</v>
      </c>
      <c r="C88402">
        <v>0.22600000000000001</v>
      </c>
      <c r="D88402">
        <v>0.85</v>
      </c>
      <c r="E88402">
        <v>-2.1999999999999999E-2</v>
      </c>
    </row>
    <row r="88403" spans="1:5" x14ac:dyDescent="0.25">
      <c r="A88403" t="s">
        <v>9155</v>
      </c>
      <c r="B88403">
        <v>2000</v>
      </c>
      <c r="C88403">
        <v>0.22600000000000001</v>
      </c>
      <c r="D88403">
        <v>0.85</v>
      </c>
      <c r="E88403">
        <v>-2.1999999999999999E-2</v>
      </c>
    </row>
    <row r="88404" spans="1:5" x14ac:dyDescent="0.25">
      <c r="A88404" t="s">
        <v>9155</v>
      </c>
      <c r="B88404">
        <v>2001</v>
      </c>
      <c r="C88404">
        <v>0.22600000000000001</v>
      </c>
      <c r="D88404">
        <v>0.85</v>
      </c>
      <c r="E88404">
        <v>-2.1999999999999999E-2</v>
      </c>
    </row>
    <row r="88405" spans="1:5" x14ac:dyDescent="0.25">
      <c r="A88405" t="s">
        <v>9155</v>
      </c>
      <c r="B88405">
        <v>2002</v>
      </c>
      <c r="C88405">
        <v>0.22600000000000001</v>
      </c>
      <c r="D88405">
        <v>0.85</v>
      </c>
      <c r="E88405">
        <v>-2.1999999999999999E-2</v>
      </c>
    </row>
    <row r="88406" spans="1:5" x14ac:dyDescent="0.25">
      <c r="A88406" t="s">
        <v>9155</v>
      </c>
      <c r="B88406">
        <v>2003</v>
      </c>
      <c r="C88406">
        <v>0.22600000000000001</v>
      </c>
      <c r="D88406">
        <v>0.85</v>
      </c>
      <c r="E88406">
        <v>-2.1999999999999999E-2</v>
      </c>
    </row>
    <row r="88407" spans="1:5" x14ac:dyDescent="0.25">
      <c r="A88407" t="s">
        <v>9155</v>
      </c>
      <c r="B88407">
        <v>2004</v>
      </c>
      <c r="C88407">
        <v>0.22600000000000001</v>
      </c>
      <c r="D88407">
        <v>0.85</v>
      </c>
      <c r="E88407">
        <v>-2.1999999999999999E-2</v>
      </c>
    </row>
    <row r="88408" spans="1:5" x14ac:dyDescent="0.25">
      <c r="A88408" t="s">
        <v>9155</v>
      </c>
      <c r="B88408">
        <v>2005</v>
      </c>
      <c r="C88408">
        <v>0.41399999999999998</v>
      </c>
      <c r="D88408">
        <v>0.61399999999999999</v>
      </c>
      <c r="E88408">
        <v>0.315</v>
      </c>
    </row>
    <row r="88409" spans="1:5" x14ac:dyDescent="0.25">
      <c r="A88409" t="s">
        <v>9155</v>
      </c>
      <c r="B88409">
        <v>2006</v>
      </c>
      <c r="C88409">
        <v>0.41399999999999998</v>
      </c>
      <c r="D88409">
        <v>0.61399999999999999</v>
      </c>
      <c r="E88409">
        <v>0.315</v>
      </c>
    </row>
    <row r="88410" spans="1:5" x14ac:dyDescent="0.25">
      <c r="A88410" t="s">
        <v>9155</v>
      </c>
      <c r="B88410">
        <v>2007</v>
      </c>
      <c r="C88410">
        <v>0.41399999999999998</v>
      </c>
      <c r="D88410">
        <v>0.61399999999999999</v>
      </c>
      <c r="E88410">
        <v>0.315</v>
      </c>
    </row>
    <row r="88411" spans="1:5" x14ac:dyDescent="0.25">
      <c r="A88411" t="s">
        <v>9155</v>
      </c>
      <c r="B88411">
        <v>2008</v>
      </c>
      <c r="C88411">
        <v>0.41399999999999998</v>
      </c>
      <c r="D88411">
        <v>0.61399999999999999</v>
      </c>
      <c r="E88411">
        <v>0.315</v>
      </c>
    </row>
    <row r="88412" spans="1:5" x14ac:dyDescent="0.25">
      <c r="A88412" t="s">
        <v>9155</v>
      </c>
      <c r="B88412">
        <v>2009</v>
      </c>
      <c r="C88412">
        <v>0.41399999999999998</v>
      </c>
      <c r="D88412">
        <v>0.61399999999999999</v>
      </c>
      <c r="E88412">
        <v>0.315</v>
      </c>
    </row>
    <row r="88413" spans="1:5" x14ac:dyDescent="0.25">
      <c r="A88413" t="s">
        <v>9155</v>
      </c>
      <c r="B88413">
        <v>2010</v>
      </c>
      <c r="C88413">
        <v>0.41399999999999998</v>
      </c>
      <c r="D88413">
        <v>0.61399999999999999</v>
      </c>
      <c r="E88413">
        <v>0.315</v>
      </c>
    </row>
    <row r="88414" spans="1:5" x14ac:dyDescent="0.25">
      <c r="A88414" t="s">
        <v>9155</v>
      </c>
      <c r="B88414">
        <v>2011</v>
      </c>
      <c r="C88414">
        <v>0.41399999999999998</v>
      </c>
      <c r="D88414">
        <v>0.61399999999999999</v>
      </c>
      <c r="E88414">
        <v>0.315</v>
      </c>
    </row>
    <row r="88415" spans="1:5" x14ac:dyDescent="0.25">
      <c r="A88415" t="s">
        <v>9155</v>
      </c>
      <c r="B88415">
        <v>2012</v>
      </c>
      <c r="C88415">
        <v>0.41399999999999998</v>
      </c>
      <c r="D88415">
        <v>0.61399999999999999</v>
      </c>
      <c r="E88415">
        <v>0.315</v>
      </c>
    </row>
    <row r="88416" spans="1:5" x14ac:dyDescent="0.25">
      <c r="A88416" t="s">
        <v>9155</v>
      </c>
      <c r="B88416">
        <v>2013</v>
      </c>
      <c r="C88416">
        <v>0.41399999999999998</v>
      </c>
      <c r="D88416">
        <v>0.61399999999999999</v>
      </c>
      <c r="E88416">
        <v>0.315</v>
      </c>
    </row>
    <row r="88417" spans="1:5" x14ac:dyDescent="0.25">
      <c r="A88417" t="s">
        <v>9155</v>
      </c>
      <c r="B88417">
        <v>2014</v>
      </c>
      <c r="C88417">
        <v>0.41399999999999998</v>
      </c>
      <c r="D88417">
        <v>0.61399999999999999</v>
      </c>
      <c r="E88417">
        <v>0.315</v>
      </c>
    </row>
    <row r="88418" spans="1:5" x14ac:dyDescent="0.25">
      <c r="A88418" t="s">
        <v>9155</v>
      </c>
      <c r="B88418">
        <v>2015</v>
      </c>
      <c r="C88418">
        <v>0.504</v>
      </c>
      <c r="D88418">
        <v>0.59299999999999997</v>
      </c>
      <c r="E88418">
        <v>0.6</v>
      </c>
    </row>
    <row r="88419" spans="1:5" x14ac:dyDescent="0.25">
      <c r="A88419" t="s">
        <v>9155</v>
      </c>
      <c r="B88419">
        <v>2016</v>
      </c>
      <c r="C88419">
        <v>0.504</v>
      </c>
      <c r="D88419">
        <v>0.59299999999999997</v>
      </c>
      <c r="E88419">
        <v>0.6</v>
      </c>
    </row>
    <row r="88420" spans="1:5" x14ac:dyDescent="0.25">
      <c r="A88420" t="s">
        <v>9155</v>
      </c>
      <c r="B88420">
        <v>2017</v>
      </c>
      <c r="C88420">
        <v>0.504</v>
      </c>
      <c r="D88420">
        <v>0.59299999999999997</v>
      </c>
      <c r="E88420">
        <v>0.6</v>
      </c>
    </row>
    <row r="88421" spans="1:5" x14ac:dyDescent="0.25">
      <c r="A88421" t="s">
        <v>9155</v>
      </c>
      <c r="B88421">
        <v>2018</v>
      </c>
      <c r="C88421">
        <v>0.504</v>
      </c>
      <c r="D88421">
        <v>0.59299999999999997</v>
      </c>
      <c r="E88421">
        <v>0.6</v>
      </c>
    </row>
    <row r="88422" spans="1:5" x14ac:dyDescent="0.25">
      <c r="A88422" t="s">
        <v>9155</v>
      </c>
      <c r="B88422">
        <v>2019</v>
      </c>
      <c r="C88422">
        <v>0.504</v>
      </c>
      <c r="D88422">
        <v>0.59299999999999997</v>
      </c>
      <c r="E88422">
        <v>0.6</v>
      </c>
    </row>
    <row r="88423" spans="1:5" x14ac:dyDescent="0.25">
      <c r="A88423" t="s">
        <v>9155</v>
      </c>
      <c r="B88423">
        <v>2020</v>
      </c>
      <c r="C88423">
        <v>0.504</v>
      </c>
      <c r="D88423">
        <v>0.59299999999999997</v>
      </c>
      <c r="E88423">
        <v>0.6</v>
      </c>
    </row>
    <row r="88424" spans="1:5" x14ac:dyDescent="0.25">
      <c r="A88424" t="s">
        <v>9155</v>
      </c>
      <c r="B88424">
        <v>2021</v>
      </c>
      <c r="C88424">
        <v>0.504</v>
      </c>
      <c r="D88424">
        <v>0.59299999999999997</v>
      </c>
      <c r="E88424">
        <v>0.6</v>
      </c>
    </row>
    <row r="88425" spans="1:5" x14ac:dyDescent="0.25">
      <c r="A88425" t="s">
        <v>9155</v>
      </c>
      <c r="B88425">
        <v>2022</v>
      </c>
      <c r="C88425">
        <v>0.504</v>
      </c>
      <c r="D88425">
        <v>0.59299999999999997</v>
      </c>
      <c r="E88425">
        <v>0.6</v>
      </c>
    </row>
    <row r="88426" spans="1:5" x14ac:dyDescent="0.25">
      <c r="A88426" t="s">
        <v>9164</v>
      </c>
      <c r="B88426">
        <v>1995</v>
      </c>
      <c r="C88426">
        <v>0.47</v>
      </c>
      <c r="D88426">
        <v>1.036</v>
      </c>
      <c r="E88426">
        <v>0.83599999999999997</v>
      </c>
    </row>
    <row r="88427" spans="1:5" x14ac:dyDescent="0.25">
      <c r="A88427" t="s">
        <v>9164</v>
      </c>
      <c r="B88427">
        <v>1996</v>
      </c>
      <c r="C88427">
        <v>0.47</v>
      </c>
      <c r="D88427">
        <v>1.036</v>
      </c>
      <c r="E88427">
        <v>0.83599999999999997</v>
      </c>
    </row>
    <row r="88428" spans="1:5" x14ac:dyDescent="0.25">
      <c r="A88428" t="s">
        <v>9164</v>
      </c>
      <c r="B88428">
        <v>1997</v>
      </c>
      <c r="C88428">
        <v>0.47</v>
      </c>
      <c r="D88428">
        <v>1.036</v>
      </c>
      <c r="E88428">
        <v>0.83599999999999997</v>
      </c>
    </row>
    <row r="88429" spans="1:5" x14ac:dyDescent="0.25">
      <c r="A88429" t="s">
        <v>9164</v>
      </c>
      <c r="B88429">
        <v>1998</v>
      </c>
      <c r="C88429">
        <v>0.47</v>
      </c>
      <c r="D88429">
        <v>1.036</v>
      </c>
      <c r="E88429">
        <v>0.83599999999999997</v>
      </c>
    </row>
    <row r="88430" spans="1:5" x14ac:dyDescent="0.25">
      <c r="A88430" t="s">
        <v>9164</v>
      </c>
      <c r="B88430">
        <v>1999</v>
      </c>
      <c r="C88430">
        <v>0.47</v>
      </c>
      <c r="D88430">
        <v>1.036</v>
      </c>
      <c r="E88430">
        <v>0.83599999999999997</v>
      </c>
    </row>
    <row r="88431" spans="1:5" x14ac:dyDescent="0.25">
      <c r="A88431" t="s">
        <v>9164</v>
      </c>
      <c r="B88431">
        <v>2000</v>
      </c>
      <c r="C88431">
        <v>0.47</v>
      </c>
      <c r="D88431">
        <v>1.036</v>
      </c>
      <c r="E88431">
        <v>0.83599999999999997</v>
      </c>
    </row>
    <row r="88432" spans="1:5" x14ac:dyDescent="0.25">
      <c r="A88432" t="s">
        <v>9164</v>
      </c>
      <c r="B88432">
        <v>2001</v>
      </c>
      <c r="C88432">
        <v>0.47</v>
      </c>
      <c r="D88432">
        <v>1.036</v>
      </c>
      <c r="E88432">
        <v>0.83599999999999997</v>
      </c>
    </row>
    <row r="88433" spans="1:5" x14ac:dyDescent="0.25">
      <c r="A88433" t="s">
        <v>9164</v>
      </c>
      <c r="B88433">
        <v>2002</v>
      </c>
      <c r="C88433">
        <v>0.47</v>
      </c>
      <c r="D88433">
        <v>1.036</v>
      </c>
      <c r="E88433">
        <v>0.83599999999999997</v>
      </c>
    </row>
    <row r="88434" spans="1:5" x14ac:dyDescent="0.25">
      <c r="A88434" t="s">
        <v>9164</v>
      </c>
      <c r="B88434">
        <v>2003</v>
      </c>
      <c r="C88434">
        <v>0.47</v>
      </c>
      <c r="D88434">
        <v>1.036</v>
      </c>
      <c r="E88434">
        <v>0.83599999999999997</v>
      </c>
    </row>
    <row r="88435" spans="1:5" x14ac:dyDescent="0.25">
      <c r="A88435" t="s">
        <v>9164</v>
      </c>
      <c r="B88435">
        <v>2004</v>
      </c>
      <c r="C88435">
        <v>0.47</v>
      </c>
      <c r="D88435">
        <v>1.036</v>
      </c>
      <c r="E88435">
        <v>0.83599999999999997</v>
      </c>
    </row>
    <row r="88436" spans="1:5" x14ac:dyDescent="0.25">
      <c r="A88436" t="s">
        <v>9164</v>
      </c>
      <c r="B88436">
        <v>2005</v>
      </c>
      <c r="C88436">
        <v>0.20100000000000001</v>
      </c>
      <c r="D88436">
        <v>0.52200000000000002</v>
      </c>
      <c r="E88436">
        <v>0.13300000000000001</v>
      </c>
    </row>
    <row r="88437" spans="1:5" x14ac:dyDescent="0.25">
      <c r="A88437" t="s">
        <v>9164</v>
      </c>
      <c r="B88437">
        <v>2006</v>
      </c>
      <c r="C88437">
        <v>0.20100000000000001</v>
      </c>
      <c r="D88437">
        <v>0.52200000000000002</v>
      </c>
      <c r="E88437">
        <v>0.13300000000000001</v>
      </c>
    </row>
    <row r="88438" spans="1:5" x14ac:dyDescent="0.25">
      <c r="A88438" t="s">
        <v>9164</v>
      </c>
      <c r="B88438">
        <v>2007</v>
      </c>
      <c r="C88438">
        <v>0.20100000000000001</v>
      </c>
      <c r="D88438">
        <v>0.52200000000000002</v>
      </c>
      <c r="E88438">
        <v>0.13300000000000001</v>
      </c>
    </row>
    <row r="88439" spans="1:5" x14ac:dyDescent="0.25">
      <c r="A88439" t="s">
        <v>9164</v>
      </c>
      <c r="B88439">
        <v>2008</v>
      </c>
      <c r="C88439">
        <v>0.20100000000000001</v>
      </c>
      <c r="D88439">
        <v>0.52200000000000002</v>
      </c>
      <c r="E88439">
        <v>0.13300000000000001</v>
      </c>
    </row>
    <row r="88440" spans="1:5" x14ac:dyDescent="0.25">
      <c r="A88440" t="s">
        <v>9164</v>
      </c>
      <c r="B88440">
        <v>2009</v>
      </c>
      <c r="C88440">
        <v>0.20100000000000001</v>
      </c>
      <c r="D88440">
        <v>0.52200000000000002</v>
      </c>
      <c r="E88440">
        <v>0.13300000000000001</v>
      </c>
    </row>
    <row r="88441" spans="1:5" x14ac:dyDescent="0.25">
      <c r="A88441" t="s">
        <v>9164</v>
      </c>
      <c r="B88441">
        <v>2010</v>
      </c>
      <c r="C88441">
        <v>0.20100000000000001</v>
      </c>
      <c r="D88441">
        <v>0.52200000000000002</v>
      </c>
      <c r="E88441">
        <v>0.13300000000000001</v>
      </c>
    </row>
    <row r="88442" spans="1:5" x14ac:dyDescent="0.25">
      <c r="A88442" t="s">
        <v>9164</v>
      </c>
      <c r="B88442">
        <v>2011</v>
      </c>
      <c r="C88442">
        <v>0.20100000000000001</v>
      </c>
      <c r="D88442">
        <v>0.52200000000000002</v>
      </c>
      <c r="E88442">
        <v>0.13300000000000001</v>
      </c>
    </row>
    <row r="88443" spans="1:5" x14ac:dyDescent="0.25">
      <c r="A88443" t="s">
        <v>9164</v>
      </c>
      <c r="B88443">
        <v>2012</v>
      </c>
      <c r="C88443">
        <v>0.20100000000000001</v>
      </c>
      <c r="D88443">
        <v>0.52200000000000002</v>
      </c>
      <c r="E88443">
        <v>0.13300000000000001</v>
      </c>
    </row>
    <row r="88444" spans="1:5" x14ac:dyDescent="0.25">
      <c r="A88444" t="s">
        <v>9164</v>
      </c>
      <c r="B88444">
        <v>2013</v>
      </c>
      <c r="C88444">
        <v>0.20100000000000001</v>
      </c>
      <c r="D88444">
        <v>0.52200000000000002</v>
      </c>
      <c r="E88444">
        <v>0.13300000000000001</v>
      </c>
    </row>
    <row r="88445" spans="1:5" x14ac:dyDescent="0.25">
      <c r="A88445" t="s">
        <v>9164</v>
      </c>
      <c r="B88445">
        <v>2014</v>
      </c>
      <c r="C88445">
        <v>0.20100000000000001</v>
      </c>
      <c r="D88445">
        <v>0.52200000000000002</v>
      </c>
      <c r="E88445">
        <v>0.13300000000000001</v>
      </c>
    </row>
    <row r="88446" spans="1:5" x14ac:dyDescent="0.25">
      <c r="A88446" t="s">
        <v>9164</v>
      </c>
      <c r="B88446">
        <v>2015</v>
      </c>
      <c r="C88446">
        <v>0.61799999999999999</v>
      </c>
      <c r="D88446">
        <v>0.97199999999999998</v>
      </c>
      <c r="E88446">
        <v>0.79300000000000004</v>
      </c>
    </row>
    <row r="88447" spans="1:5" x14ac:dyDescent="0.25">
      <c r="A88447" t="s">
        <v>9164</v>
      </c>
      <c r="B88447">
        <v>2016</v>
      </c>
      <c r="C88447">
        <v>0.61799999999999999</v>
      </c>
      <c r="D88447">
        <v>0.97199999999999998</v>
      </c>
      <c r="E88447">
        <v>0.79300000000000004</v>
      </c>
    </row>
    <row r="88448" spans="1:5" x14ac:dyDescent="0.25">
      <c r="A88448" t="s">
        <v>9164</v>
      </c>
      <c r="B88448">
        <v>2017</v>
      </c>
      <c r="C88448">
        <v>0.61799999999999999</v>
      </c>
      <c r="D88448">
        <v>0.97199999999999998</v>
      </c>
      <c r="E88448">
        <v>0.79300000000000004</v>
      </c>
    </row>
    <row r="88449" spans="1:5" x14ac:dyDescent="0.25">
      <c r="A88449" t="s">
        <v>9164</v>
      </c>
      <c r="B88449">
        <v>2018</v>
      </c>
      <c r="C88449">
        <v>0.61799999999999999</v>
      </c>
      <c r="D88449">
        <v>0.97199999999999998</v>
      </c>
      <c r="E88449">
        <v>0.79300000000000004</v>
      </c>
    </row>
    <row r="88450" spans="1:5" x14ac:dyDescent="0.25">
      <c r="A88450" t="s">
        <v>9164</v>
      </c>
      <c r="B88450">
        <v>2019</v>
      </c>
      <c r="C88450">
        <v>0.61799999999999999</v>
      </c>
      <c r="D88450">
        <v>0.97199999999999998</v>
      </c>
      <c r="E88450">
        <v>0.79300000000000004</v>
      </c>
    </row>
    <row r="88451" spans="1:5" x14ac:dyDescent="0.25">
      <c r="A88451" t="s">
        <v>9164</v>
      </c>
      <c r="B88451">
        <v>2020</v>
      </c>
      <c r="C88451">
        <v>0.61799999999999999</v>
      </c>
      <c r="D88451">
        <v>0.97199999999999998</v>
      </c>
      <c r="E88451">
        <v>0.79300000000000004</v>
      </c>
    </row>
    <row r="88452" spans="1:5" x14ac:dyDescent="0.25">
      <c r="A88452" t="s">
        <v>9164</v>
      </c>
      <c r="B88452">
        <v>2021</v>
      </c>
      <c r="C88452">
        <v>0.61799999999999999</v>
      </c>
      <c r="D88452">
        <v>0.97199999999999998</v>
      </c>
      <c r="E88452">
        <v>0.79300000000000004</v>
      </c>
    </row>
    <row r="88453" spans="1:5" x14ac:dyDescent="0.25">
      <c r="A88453" t="s">
        <v>9164</v>
      </c>
      <c r="B88453">
        <v>2022</v>
      </c>
      <c r="C88453">
        <v>0.61799999999999999</v>
      </c>
      <c r="D88453">
        <v>0.97199999999999998</v>
      </c>
      <c r="E88453">
        <v>0.79300000000000004</v>
      </c>
    </row>
    <row r="88454" spans="1:5" x14ac:dyDescent="0.25">
      <c r="A88454" t="s">
        <v>9162</v>
      </c>
      <c r="B88454">
        <v>1995</v>
      </c>
      <c r="C88454">
        <v>0.42899999999999999</v>
      </c>
      <c r="D88454">
        <v>1.2</v>
      </c>
      <c r="E88454">
        <v>-0.218</v>
      </c>
    </row>
    <row r="88455" spans="1:5" x14ac:dyDescent="0.25">
      <c r="A88455" t="s">
        <v>9162</v>
      </c>
      <c r="B88455">
        <v>1996</v>
      </c>
      <c r="C88455">
        <v>0.42899999999999999</v>
      </c>
      <c r="D88455">
        <v>1.2</v>
      </c>
      <c r="E88455">
        <v>-0.218</v>
      </c>
    </row>
    <row r="88456" spans="1:5" x14ac:dyDescent="0.25">
      <c r="A88456" t="s">
        <v>9162</v>
      </c>
      <c r="B88456">
        <v>1997</v>
      </c>
      <c r="C88456">
        <v>0.42899999999999999</v>
      </c>
      <c r="D88456">
        <v>1.2</v>
      </c>
      <c r="E88456">
        <v>-0.218</v>
      </c>
    </row>
    <row r="88457" spans="1:5" x14ac:dyDescent="0.25">
      <c r="A88457" t="s">
        <v>9162</v>
      </c>
      <c r="B88457">
        <v>1998</v>
      </c>
      <c r="C88457">
        <v>0.42899999999999999</v>
      </c>
      <c r="D88457">
        <v>1.2</v>
      </c>
      <c r="E88457">
        <v>-0.218</v>
      </c>
    </row>
    <row r="88458" spans="1:5" x14ac:dyDescent="0.25">
      <c r="A88458" t="s">
        <v>9162</v>
      </c>
      <c r="B88458">
        <v>1999</v>
      </c>
      <c r="C88458">
        <v>0.42899999999999999</v>
      </c>
      <c r="D88458">
        <v>1.2</v>
      </c>
      <c r="E88458">
        <v>-0.218</v>
      </c>
    </row>
    <row r="88459" spans="1:5" x14ac:dyDescent="0.25">
      <c r="A88459" t="s">
        <v>9162</v>
      </c>
      <c r="B88459">
        <v>2000</v>
      </c>
      <c r="C88459">
        <v>0.42899999999999999</v>
      </c>
      <c r="D88459">
        <v>1.2</v>
      </c>
      <c r="E88459">
        <v>-0.218</v>
      </c>
    </row>
    <row r="88460" spans="1:5" x14ac:dyDescent="0.25">
      <c r="A88460" t="s">
        <v>9162</v>
      </c>
      <c r="B88460">
        <v>2001</v>
      </c>
      <c r="C88460">
        <v>0.42899999999999999</v>
      </c>
      <c r="D88460">
        <v>1.2</v>
      </c>
      <c r="E88460">
        <v>-0.218</v>
      </c>
    </row>
    <row r="88461" spans="1:5" x14ac:dyDescent="0.25">
      <c r="A88461" t="s">
        <v>9162</v>
      </c>
      <c r="B88461">
        <v>2002</v>
      </c>
      <c r="C88461">
        <v>0.42899999999999999</v>
      </c>
      <c r="D88461">
        <v>1.2</v>
      </c>
      <c r="E88461">
        <v>-0.218</v>
      </c>
    </row>
    <row r="88462" spans="1:5" x14ac:dyDescent="0.25">
      <c r="A88462" t="s">
        <v>9162</v>
      </c>
      <c r="B88462">
        <v>2003</v>
      </c>
      <c r="C88462">
        <v>0.42899999999999999</v>
      </c>
      <c r="D88462">
        <v>1.2</v>
      </c>
      <c r="E88462">
        <v>-0.218</v>
      </c>
    </row>
    <row r="88463" spans="1:5" x14ac:dyDescent="0.25">
      <c r="A88463" t="s">
        <v>9162</v>
      </c>
      <c r="B88463">
        <v>2004</v>
      </c>
      <c r="C88463">
        <v>0.42899999999999999</v>
      </c>
      <c r="D88463">
        <v>1.2</v>
      </c>
      <c r="E88463">
        <v>-0.218</v>
      </c>
    </row>
    <row r="88464" spans="1:5" x14ac:dyDescent="0.25">
      <c r="A88464" t="s">
        <v>9162</v>
      </c>
      <c r="B88464">
        <v>2005</v>
      </c>
      <c r="C88464">
        <v>0.26300000000000001</v>
      </c>
      <c r="D88464">
        <v>0.59199999999999997</v>
      </c>
      <c r="E88464">
        <v>0.36699999999999999</v>
      </c>
    </row>
    <row r="88465" spans="1:5" x14ac:dyDescent="0.25">
      <c r="A88465" t="s">
        <v>9162</v>
      </c>
      <c r="B88465">
        <v>2006</v>
      </c>
      <c r="C88465">
        <v>0.26300000000000001</v>
      </c>
      <c r="D88465">
        <v>0.59199999999999997</v>
      </c>
      <c r="E88465">
        <v>0.36699999999999999</v>
      </c>
    </row>
    <row r="88466" spans="1:5" x14ac:dyDescent="0.25">
      <c r="A88466" t="s">
        <v>9162</v>
      </c>
      <c r="B88466">
        <v>2007</v>
      </c>
      <c r="C88466">
        <v>0.26300000000000001</v>
      </c>
      <c r="D88466">
        <v>0.59199999999999997</v>
      </c>
      <c r="E88466">
        <v>0.36699999999999999</v>
      </c>
    </row>
    <row r="88467" spans="1:5" x14ac:dyDescent="0.25">
      <c r="A88467" t="s">
        <v>9162</v>
      </c>
      <c r="B88467">
        <v>2008</v>
      </c>
      <c r="C88467">
        <v>0.26300000000000001</v>
      </c>
      <c r="D88467">
        <v>0.59199999999999997</v>
      </c>
      <c r="E88467">
        <v>0.36699999999999999</v>
      </c>
    </row>
    <row r="88468" spans="1:5" x14ac:dyDescent="0.25">
      <c r="A88468" t="s">
        <v>9162</v>
      </c>
      <c r="B88468">
        <v>2009</v>
      </c>
      <c r="C88468">
        <v>0.26300000000000001</v>
      </c>
      <c r="D88468">
        <v>0.59199999999999997</v>
      </c>
      <c r="E88468">
        <v>0.36699999999999999</v>
      </c>
    </row>
    <row r="88469" spans="1:5" x14ac:dyDescent="0.25">
      <c r="A88469" t="s">
        <v>9162</v>
      </c>
      <c r="B88469">
        <v>2010</v>
      </c>
      <c r="C88469">
        <v>0.26300000000000001</v>
      </c>
      <c r="D88469">
        <v>0.59199999999999997</v>
      </c>
      <c r="E88469">
        <v>0.36699999999999999</v>
      </c>
    </row>
    <row r="88470" spans="1:5" x14ac:dyDescent="0.25">
      <c r="A88470" t="s">
        <v>9162</v>
      </c>
      <c r="B88470">
        <v>2011</v>
      </c>
      <c r="C88470">
        <v>0.26300000000000001</v>
      </c>
      <c r="D88470">
        <v>0.59199999999999997</v>
      </c>
      <c r="E88470">
        <v>0.36699999999999999</v>
      </c>
    </row>
    <row r="88471" spans="1:5" x14ac:dyDescent="0.25">
      <c r="A88471" t="s">
        <v>9162</v>
      </c>
      <c r="B88471">
        <v>2012</v>
      </c>
      <c r="C88471">
        <v>0.26300000000000001</v>
      </c>
      <c r="D88471">
        <v>0.59199999999999997</v>
      </c>
      <c r="E88471">
        <v>0.36699999999999999</v>
      </c>
    </row>
    <row r="88472" spans="1:5" x14ac:dyDescent="0.25">
      <c r="A88472" t="s">
        <v>9162</v>
      </c>
      <c r="B88472">
        <v>2013</v>
      </c>
      <c r="C88472">
        <v>0.26300000000000001</v>
      </c>
      <c r="D88472">
        <v>0.59199999999999997</v>
      </c>
      <c r="E88472">
        <v>0.36699999999999999</v>
      </c>
    </row>
    <row r="88473" spans="1:5" x14ac:dyDescent="0.25">
      <c r="A88473" t="s">
        <v>9162</v>
      </c>
      <c r="B88473">
        <v>2014</v>
      </c>
      <c r="C88473">
        <v>0.26300000000000001</v>
      </c>
      <c r="D88473">
        <v>0.59199999999999997</v>
      </c>
      <c r="E88473">
        <v>0.36699999999999999</v>
      </c>
    </row>
    <row r="88474" spans="1:5" x14ac:dyDescent="0.25">
      <c r="A88474" t="s">
        <v>9162</v>
      </c>
      <c r="B88474">
        <v>2015</v>
      </c>
      <c r="C88474">
        <v>0.49399999999999999</v>
      </c>
      <c r="D88474">
        <v>0.59399999999999997</v>
      </c>
      <c r="E88474">
        <v>0.497</v>
      </c>
    </row>
    <row r="88475" spans="1:5" x14ac:dyDescent="0.25">
      <c r="A88475" t="s">
        <v>9162</v>
      </c>
      <c r="B88475">
        <v>2016</v>
      </c>
      <c r="C88475">
        <v>0.49399999999999999</v>
      </c>
      <c r="D88475">
        <v>0.59399999999999997</v>
      </c>
      <c r="E88475">
        <v>0.497</v>
      </c>
    </row>
    <row r="88476" spans="1:5" x14ac:dyDescent="0.25">
      <c r="A88476" t="s">
        <v>9162</v>
      </c>
      <c r="B88476">
        <v>2017</v>
      </c>
      <c r="C88476">
        <v>0.49399999999999999</v>
      </c>
      <c r="D88476">
        <v>0.59399999999999997</v>
      </c>
      <c r="E88476">
        <v>0.497</v>
      </c>
    </row>
    <row r="88477" spans="1:5" x14ac:dyDescent="0.25">
      <c r="A88477" t="s">
        <v>9162</v>
      </c>
      <c r="B88477">
        <v>2018</v>
      </c>
      <c r="C88477">
        <v>0.49399999999999999</v>
      </c>
      <c r="D88477">
        <v>0.59399999999999997</v>
      </c>
      <c r="E88477">
        <v>0.497</v>
      </c>
    </row>
    <row r="88478" spans="1:5" x14ac:dyDescent="0.25">
      <c r="A88478" t="s">
        <v>9162</v>
      </c>
      <c r="B88478">
        <v>2019</v>
      </c>
      <c r="C88478">
        <v>0.49399999999999999</v>
      </c>
      <c r="D88478">
        <v>0.59399999999999997</v>
      </c>
      <c r="E88478">
        <v>0.497</v>
      </c>
    </row>
    <row r="88479" spans="1:5" x14ac:dyDescent="0.25">
      <c r="A88479" t="s">
        <v>9162</v>
      </c>
      <c r="B88479">
        <v>2020</v>
      </c>
      <c r="C88479">
        <v>0.49399999999999999</v>
      </c>
      <c r="D88479">
        <v>0.59399999999999997</v>
      </c>
      <c r="E88479">
        <v>0.497</v>
      </c>
    </row>
    <row r="88480" spans="1:5" x14ac:dyDescent="0.25">
      <c r="A88480" t="s">
        <v>9162</v>
      </c>
      <c r="B88480">
        <v>2021</v>
      </c>
      <c r="C88480">
        <v>0.49399999999999999</v>
      </c>
      <c r="D88480">
        <v>0.59399999999999997</v>
      </c>
      <c r="E88480">
        <v>0.497</v>
      </c>
    </row>
    <row r="88481" spans="1:5" x14ac:dyDescent="0.25">
      <c r="A88481" t="s">
        <v>9162</v>
      </c>
      <c r="B88481">
        <v>2022</v>
      </c>
      <c r="C88481">
        <v>0.49399999999999999</v>
      </c>
      <c r="D88481">
        <v>0.59399999999999997</v>
      </c>
      <c r="E88481">
        <v>0.497</v>
      </c>
    </row>
    <row r="88482" spans="1:5" x14ac:dyDescent="0.25">
      <c r="A88482" t="s">
        <v>9160</v>
      </c>
      <c r="B88482">
        <v>1995</v>
      </c>
      <c r="C88482">
        <v>0.248</v>
      </c>
      <c r="D88482">
        <v>0.80100000000000005</v>
      </c>
      <c r="E88482">
        <v>0.47899999999999998</v>
      </c>
    </row>
    <row r="88483" spans="1:5" x14ac:dyDescent="0.25">
      <c r="A88483" t="s">
        <v>9160</v>
      </c>
      <c r="B88483">
        <v>1996</v>
      </c>
      <c r="C88483">
        <v>0.248</v>
      </c>
      <c r="D88483">
        <v>0.80100000000000005</v>
      </c>
      <c r="E88483">
        <v>0.47899999999999998</v>
      </c>
    </row>
    <row r="88484" spans="1:5" x14ac:dyDescent="0.25">
      <c r="A88484" t="s">
        <v>9160</v>
      </c>
      <c r="B88484">
        <v>1997</v>
      </c>
      <c r="C88484">
        <v>0.248</v>
      </c>
      <c r="D88484">
        <v>0.80100000000000005</v>
      </c>
      <c r="E88484">
        <v>0.47899999999999998</v>
      </c>
    </row>
    <row r="88485" spans="1:5" x14ac:dyDescent="0.25">
      <c r="A88485" t="s">
        <v>9160</v>
      </c>
      <c r="B88485">
        <v>1998</v>
      </c>
      <c r="C88485">
        <v>0.248</v>
      </c>
      <c r="D88485">
        <v>0.80100000000000005</v>
      </c>
      <c r="E88485">
        <v>0.47899999999999998</v>
      </c>
    </row>
    <row r="88486" spans="1:5" x14ac:dyDescent="0.25">
      <c r="A88486" t="s">
        <v>9160</v>
      </c>
      <c r="B88486">
        <v>1999</v>
      </c>
      <c r="C88486">
        <v>0.248</v>
      </c>
      <c r="D88486">
        <v>0.80100000000000005</v>
      </c>
      <c r="E88486">
        <v>0.47899999999999998</v>
      </c>
    </row>
    <row r="88487" spans="1:5" x14ac:dyDescent="0.25">
      <c r="A88487" t="s">
        <v>9160</v>
      </c>
      <c r="B88487">
        <v>2000</v>
      </c>
      <c r="C88487">
        <v>0.248</v>
      </c>
      <c r="D88487">
        <v>0.80100000000000005</v>
      </c>
      <c r="E88487">
        <v>0.47899999999999998</v>
      </c>
    </row>
    <row r="88488" spans="1:5" x14ac:dyDescent="0.25">
      <c r="A88488" t="s">
        <v>9160</v>
      </c>
      <c r="B88488">
        <v>2001</v>
      </c>
      <c r="C88488">
        <v>0.248</v>
      </c>
      <c r="D88488">
        <v>0.80100000000000005</v>
      </c>
      <c r="E88488">
        <v>0.47899999999999998</v>
      </c>
    </row>
    <row r="88489" spans="1:5" x14ac:dyDescent="0.25">
      <c r="A88489" t="s">
        <v>9160</v>
      </c>
      <c r="B88489">
        <v>2002</v>
      </c>
      <c r="C88489">
        <v>0.248</v>
      </c>
      <c r="D88489">
        <v>0.80100000000000005</v>
      </c>
      <c r="E88489">
        <v>0.47899999999999998</v>
      </c>
    </row>
    <row r="88490" spans="1:5" x14ac:dyDescent="0.25">
      <c r="A88490" t="s">
        <v>9160</v>
      </c>
      <c r="B88490">
        <v>2003</v>
      </c>
      <c r="C88490">
        <v>0.248</v>
      </c>
      <c r="D88490">
        <v>0.80100000000000005</v>
      </c>
      <c r="E88490">
        <v>0.47899999999999998</v>
      </c>
    </row>
    <row r="88491" spans="1:5" x14ac:dyDescent="0.25">
      <c r="A88491" t="s">
        <v>9160</v>
      </c>
      <c r="B88491">
        <v>2004</v>
      </c>
      <c r="C88491">
        <v>0.248</v>
      </c>
      <c r="D88491">
        <v>0.80100000000000005</v>
      </c>
      <c r="E88491">
        <v>0.47899999999999998</v>
      </c>
    </row>
    <row r="88492" spans="1:5" x14ac:dyDescent="0.25">
      <c r="A88492" t="s">
        <v>9160</v>
      </c>
      <c r="B88492">
        <v>2005</v>
      </c>
      <c r="C88492">
        <v>0.255</v>
      </c>
      <c r="D88492">
        <v>0.38900000000000001</v>
      </c>
      <c r="E88492">
        <v>0.29299999999999998</v>
      </c>
    </row>
    <row r="88493" spans="1:5" x14ac:dyDescent="0.25">
      <c r="A88493" t="s">
        <v>9160</v>
      </c>
      <c r="B88493">
        <v>2006</v>
      </c>
      <c r="C88493">
        <v>0.255</v>
      </c>
      <c r="D88493">
        <v>0.38900000000000001</v>
      </c>
      <c r="E88493">
        <v>0.29299999999999998</v>
      </c>
    </row>
    <row r="88494" spans="1:5" x14ac:dyDescent="0.25">
      <c r="A88494" t="s">
        <v>9160</v>
      </c>
      <c r="B88494">
        <v>2007</v>
      </c>
      <c r="C88494">
        <v>0.255</v>
      </c>
      <c r="D88494">
        <v>0.38900000000000001</v>
      </c>
      <c r="E88494">
        <v>0.29299999999999998</v>
      </c>
    </row>
    <row r="88495" spans="1:5" x14ac:dyDescent="0.25">
      <c r="A88495" t="s">
        <v>9160</v>
      </c>
      <c r="B88495">
        <v>2008</v>
      </c>
      <c r="C88495">
        <v>0.255</v>
      </c>
      <c r="D88495">
        <v>0.38900000000000001</v>
      </c>
      <c r="E88495">
        <v>0.29299999999999998</v>
      </c>
    </row>
    <row r="88496" spans="1:5" x14ac:dyDescent="0.25">
      <c r="A88496" t="s">
        <v>9160</v>
      </c>
      <c r="B88496">
        <v>2009</v>
      </c>
      <c r="C88496">
        <v>0.255</v>
      </c>
      <c r="D88496">
        <v>0.38900000000000001</v>
      </c>
      <c r="E88496">
        <v>0.29299999999999998</v>
      </c>
    </row>
    <row r="88497" spans="1:5" x14ac:dyDescent="0.25">
      <c r="A88497" t="s">
        <v>9160</v>
      </c>
      <c r="B88497">
        <v>2010</v>
      </c>
      <c r="C88497">
        <v>0.255</v>
      </c>
      <c r="D88497">
        <v>0.38900000000000001</v>
      </c>
      <c r="E88497">
        <v>0.29299999999999998</v>
      </c>
    </row>
    <row r="88498" spans="1:5" x14ac:dyDescent="0.25">
      <c r="A88498" t="s">
        <v>9160</v>
      </c>
      <c r="B88498">
        <v>2011</v>
      </c>
      <c r="C88498">
        <v>0.255</v>
      </c>
      <c r="D88498">
        <v>0.38900000000000001</v>
      </c>
      <c r="E88498">
        <v>0.29299999999999998</v>
      </c>
    </row>
    <row r="88499" spans="1:5" x14ac:dyDescent="0.25">
      <c r="A88499" t="s">
        <v>9160</v>
      </c>
      <c r="B88499">
        <v>2012</v>
      </c>
      <c r="C88499">
        <v>0.255</v>
      </c>
      <c r="D88499">
        <v>0.38900000000000001</v>
      </c>
      <c r="E88499">
        <v>0.29299999999999998</v>
      </c>
    </row>
    <row r="88500" spans="1:5" x14ac:dyDescent="0.25">
      <c r="A88500" t="s">
        <v>9160</v>
      </c>
      <c r="B88500">
        <v>2013</v>
      </c>
      <c r="C88500">
        <v>0.255</v>
      </c>
      <c r="D88500">
        <v>0.38900000000000001</v>
      </c>
      <c r="E88500">
        <v>0.29299999999999998</v>
      </c>
    </row>
    <row r="88501" spans="1:5" x14ac:dyDescent="0.25">
      <c r="A88501" t="s">
        <v>9160</v>
      </c>
      <c r="B88501">
        <v>2014</v>
      </c>
      <c r="C88501">
        <v>0.255</v>
      </c>
      <c r="D88501">
        <v>0.38900000000000001</v>
      </c>
      <c r="E88501">
        <v>0.29299999999999998</v>
      </c>
    </row>
    <row r="88502" spans="1:5" x14ac:dyDescent="0.25">
      <c r="A88502" t="s">
        <v>9160</v>
      </c>
      <c r="B88502">
        <v>2015</v>
      </c>
      <c r="C88502">
        <v>0.38300000000000001</v>
      </c>
      <c r="D88502">
        <v>0.66300000000000003</v>
      </c>
      <c r="E88502">
        <v>0.21199999999999999</v>
      </c>
    </row>
    <row r="88503" spans="1:5" x14ac:dyDescent="0.25">
      <c r="A88503" t="s">
        <v>9160</v>
      </c>
      <c r="B88503">
        <v>2016</v>
      </c>
      <c r="C88503">
        <v>0.38300000000000001</v>
      </c>
      <c r="D88503">
        <v>0.66300000000000003</v>
      </c>
      <c r="E88503">
        <v>0.21199999999999999</v>
      </c>
    </row>
    <row r="88504" spans="1:5" x14ac:dyDescent="0.25">
      <c r="A88504" t="s">
        <v>9160</v>
      </c>
      <c r="B88504">
        <v>2017</v>
      </c>
      <c r="C88504">
        <v>0.38300000000000001</v>
      </c>
      <c r="D88504">
        <v>0.66300000000000003</v>
      </c>
      <c r="E88504">
        <v>0.21199999999999999</v>
      </c>
    </row>
    <row r="88505" spans="1:5" x14ac:dyDescent="0.25">
      <c r="A88505" t="s">
        <v>9160</v>
      </c>
      <c r="B88505">
        <v>2018</v>
      </c>
      <c r="C88505">
        <v>0.38300000000000001</v>
      </c>
      <c r="D88505">
        <v>0.66300000000000003</v>
      </c>
      <c r="E88505">
        <v>0.21199999999999999</v>
      </c>
    </row>
    <row r="88506" spans="1:5" x14ac:dyDescent="0.25">
      <c r="A88506" t="s">
        <v>9160</v>
      </c>
      <c r="B88506">
        <v>2019</v>
      </c>
      <c r="C88506">
        <v>0.38300000000000001</v>
      </c>
      <c r="D88506">
        <v>0.66300000000000003</v>
      </c>
      <c r="E88506">
        <v>0.21199999999999999</v>
      </c>
    </row>
    <row r="88507" spans="1:5" x14ac:dyDescent="0.25">
      <c r="A88507" t="s">
        <v>9160</v>
      </c>
      <c r="B88507">
        <v>2020</v>
      </c>
      <c r="C88507">
        <v>0.38300000000000001</v>
      </c>
      <c r="D88507">
        <v>0.66300000000000003</v>
      </c>
      <c r="E88507">
        <v>0.21199999999999999</v>
      </c>
    </row>
    <row r="88508" spans="1:5" x14ac:dyDescent="0.25">
      <c r="A88508" t="s">
        <v>9160</v>
      </c>
      <c r="B88508">
        <v>2021</v>
      </c>
      <c r="C88508">
        <v>0.38300000000000001</v>
      </c>
      <c r="D88508">
        <v>0.66300000000000003</v>
      </c>
      <c r="E88508">
        <v>0.21199999999999999</v>
      </c>
    </row>
    <row r="88509" spans="1:5" x14ac:dyDescent="0.25">
      <c r="A88509" t="s">
        <v>9160</v>
      </c>
      <c r="B88509">
        <v>2022</v>
      </c>
      <c r="C88509">
        <v>0.38300000000000001</v>
      </c>
      <c r="D88509">
        <v>0.66300000000000003</v>
      </c>
      <c r="E88509">
        <v>0.21199999999999999</v>
      </c>
    </row>
    <row r="88510" spans="1:5" x14ac:dyDescent="0.25">
      <c r="A88510" t="s">
        <v>9166</v>
      </c>
      <c r="B88510">
        <v>1995</v>
      </c>
      <c r="C88510">
        <v>0.498</v>
      </c>
      <c r="D88510">
        <v>0.89600000000000002</v>
      </c>
      <c r="E88510">
        <v>0.67100000000000004</v>
      </c>
    </row>
    <row r="88511" spans="1:5" x14ac:dyDescent="0.25">
      <c r="A88511" t="s">
        <v>9166</v>
      </c>
      <c r="B88511">
        <v>1996</v>
      </c>
      <c r="C88511">
        <v>0.498</v>
      </c>
      <c r="D88511">
        <v>0.89600000000000002</v>
      </c>
      <c r="E88511">
        <v>0.67100000000000004</v>
      </c>
    </row>
    <row r="88512" spans="1:5" x14ac:dyDescent="0.25">
      <c r="A88512" t="s">
        <v>9166</v>
      </c>
      <c r="B88512">
        <v>1997</v>
      </c>
      <c r="C88512">
        <v>0.498</v>
      </c>
      <c r="D88512">
        <v>0.89600000000000002</v>
      </c>
      <c r="E88512">
        <v>0.67100000000000004</v>
      </c>
    </row>
    <row r="88513" spans="1:5" x14ac:dyDescent="0.25">
      <c r="A88513" t="s">
        <v>9166</v>
      </c>
      <c r="B88513">
        <v>1998</v>
      </c>
      <c r="C88513">
        <v>0.498</v>
      </c>
      <c r="D88513">
        <v>0.89600000000000002</v>
      </c>
      <c r="E88513">
        <v>0.67100000000000004</v>
      </c>
    </row>
    <row r="88514" spans="1:5" x14ac:dyDescent="0.25">
      <c r="A88514" t="s">
        <v>9166</v>
      </c>
      <c r="B88514">
        <v>1999</v>
      </c>
      <c r="C88514">
        <v>0.498</v>
      </c>
      <c r="D88514">
        <v>0.89600000000000002</v>
      </c>
      <c r="E88514">
        <v>0.67100000000000004</v>
      </c>
    </row>
    <row r="88515" spans="1:5" x14ac:dyDescent="0.25">
      <c r="A88515" t="s">
        <v>9166</v>
      </c>
      <c r="B88515">
        <v>2000</v>
      </c>
      <c r="C88515">
        <v>0.498</v>
      </c>
      <c r="D88515">
        <v>0.89600000000000002</v>
      </c>
      <c r="E88515">
        <v>0.67100000000000004</v>
      </c>
    </row>
    <row r="88516" spans="1:5" x14ac:dyDescent="0.25">
      <c r="A88516" t="s">
        <v>9166</v>
      </c>
      <c r="B88516">
        <v>2001</v>
      </c>
      <c r="C88516">
        <v>0.498</v>
      </c>
      <c r="D88516">
        <v>0.89600000000000002</v>
      </c>
      <c r="E88516">
        <v>0.67100000000000004</v>
      </c>
    </row>
    <row r="88517" spans="1:5" x14ac:dyDescent="0.25">
      <c r="A88517" t="s">
        <v>9166</v>
      </c>
      <c r="B88517">
        <v>2002</v>
      </c>
      <c r="C88517">
        <v>0.498</v>
      </c>
      <c r="D88517">
        <v>0.89600000000000002</v>
      </c>
      <c r="E88517">
        <v>0.67100000000000004</v>
      </c>
    </row>
    <row r="88518" spans="1:5" x14ac:dyDescent="0.25">
      <c r="A88518" t="s">
        <v>9166</v>
      </c>
      <c r="B88518">
        <v>2003</v>
      </c>
      <c r="C88518">
        <v>0.498</v>
      </c>
      <c r="D88518">
        <v>0.89600000000000002</v>
      </c>
      <c r="E88518">
        <v>0.67100000000000004</v>
      </c>
    </row>
    <row r="88519" spans="1:5" x14ac:dyDescent="0.25">
      <c r="A88519" t="s">
        <v>9166</v>
      </c>
      <c r="B88519">
        <v>2004</v>
      </c>
      <c r="C88519">
        <v>0.498</v>
      </c>
      <c r="D88519">
        <v>0.89600000000000002</v>
      </c>
      <c r="E88519">
        <v>0.67100000000000004</v>
      </c>
    </row>
    <row r="88520" spans="1:5" x14ac:dyDescent="0.25">
      <c r="A88520" t="s">
        <v>9166</v>
      </c>
      <c r="B88520">
        <v>2005</v>
      </c>
      <c r="C88520">
        <v>0.28199999999999997</v>
      </c>
      <c r="D88520">
        <v>0.39100000000000001</v>
      </c>
      <c r="E88520">
        <v>0.441</v>
      </c>
    </row>
    <row r="88521" spans="1:5" x14ac:dyDescent="0.25">
      <c r="A88521" t="s">
        <v>9166</v>
      </c>
      <c r="B88521">
        <v>2006</v>
      </c>
      <c r="C88521">
        <v>0.28199999999999997</v>
      </c>
      <c r="D88521">
        <v>0.39100000000000001</v>
      </c>
      <c r="E88521">
        <v>0.441</v>
      </c>
    </row>
    <row r="88522" spans="1:5" x14ac:dyDescent="0.25">
      <c r="A88522" t="s">
        <v>9166</v>
      </c>
      <c r="B88522">
        <v>2007</v>
      </c>
      <c r="C88522">
        <v>0.28199999999999997</v>
      </c>
      <c r="D88522">
        <v>0.39100000000000001</v>
      </c>
      <c r="E88522">
        <v>0.441</v>
      </c>
    </row>
    <row r="88523" spans="1:5" x14ac:dyDescent="0.25">
      <c r="A88523" t="s">
        <v>9166</v>
      </c>
      <c r="B88523">
        <v>2008</v>
      </c>
      <c r="C88523">
        <v>0.28199999999999997</v>
      </c>
      <c r="D88523">
        <v>0.39100000000000001</v>
      </c>
      <c r="E88523">
        <v>0.441</v>
      </c>
    </row>
    <row r="88524" spans="1:5" x14ac:dyDescent="0.25">
      <c r="A88524" t="s">
        <v>9166</v>
      </c>
      <c r="B88524">
        <v>2009</v>
      </c>
      <c r="C88524">
        <v>0.28199999999999997</v>
      </c>
      <c r="D88524">
        <v>0.39100000000000001</v>
      </c>
      <c r="E88524">
        <v>0.441</v>
      </c>
    </row>
    <row r="88525" spans="1:5" x14ac:dyDescent="0.25">
      <c r="A88525" t="s">
        <v>9166</v>
      </c>
      <c r="B88525">
        <v>2010</v>
      </c>
      <c r="C88525">
        <v>0.28199999999999997</v>
      </c>
      <c r="D88525">
        <v>0.39100000000000001</v>
      </c>
      <c r="E88525">
        <v>0.441</v>
      </c>
    </row>
    <row r="88526" spans="1:5" x14ac:dyDescent="0.25">
      <c r="A88526" t="s">
        <v>9166</v>
      </c>
      <c r="B88526">
        <v>2011</v>
      </c>
      <c r="C88526">
        <v>0.28199999999999997</v>
      </c>
      <c r="D88526">
        <v>0.39100000000000001</v>
      </c>
      <c r="E88526">
        <v>0.441</v>
      </c>
    </row>
    <row r="88527" spans="1:5" x14ac:dyDescent="0.25">
      <c r="A88527" t="s">
        <v>9166</v>
      </c>
      <c r="B88527">
        <v>2012</v>
      </c>
      <c r="C88527">
        <v>0.28199999999999997</v>
      </c>
      <c r="D88527">
        <v>0.39100000000000001</v>
      </c>
      <c r="E88527">
        <v>0.441</v>
      </c>
    </row>
    <row r="88528" spans="1:5" x14ac:dyDescent="0.25">
      <c r="A88528" t="s">
        <v>9166</v>
      </c>
      <c r="B88528">
        <v>2013</v>
      </c>
      <c r="C88528">
        <v>0.28199999999999997</v>
      </c>
      <c r="D88528">
        <v>0.39100000000000001</v>
      </c>
      <c r="E88528">
        <v>0.441</v>
      </c>
    </row>
    <row r="88529" spans="1:5" x14ac:dyDescent="0.25">
      <c r="A88529" t="s">
        <v>9166</v>
      </c>
      <c r="B88529">
        <v>2014</v>
      </c>
      <c r="C88529">
        <v>0.28199999999999997</v>
      </c>
      <c r="D88529">
        <v>0.39100000000000001</v>
      </c>
      <c r="E88529">
        <v>0.441</v>
      </c>
    </row>
    <row r="88530" spans="1:5" x14ac:dyDescent="0.25">
      <c r="A88530" t="s">
        <v>9166</v>
      </c>
      <c r="B88530">
        <v>2015</v>
      </c>
      <c r="C88530">
        <v>0.48199999999999998</v>
      </c>
      <c r="D88530">
        <v>0.69599999999999995</v>
      </c>
      <c r="E88530">
        <v>0.49199999999999999</v>
      </c>
    </row>
    <row r="88531" spans="1:5" x14ac:dyDescent="0.25">
      <c r="A88531" t="s">
        <v>9166</v>
      </c>
      <c r="B88531">
        <v>2016</v>
      </c>
      <c r="C88531">
        <v>0.48199999999999998</v>
      </c>
      <c r="D88531">
        <v>0.69599999999999995</v>
      </c>
      <c r="E88531">
        <v>0.49199999999999999</v>
      </c>
    </row>
    <row r="88532" spans="1:5" x14ac:dyDescent="0.25">
      <c r="A88532" t="s">
        <v>9166</v>
      </c>
      <c r="B88532">
        <v>2017</v>
      </c>
      <c r="C88532">
        <v>0.48199999999999998</v>
      </c>
      <c r="D88532">
        <v>0.69599999999999995</v>
      </c>
      <c r="E88532">
        <v>0.49199999999999999</v>
      </c>
    </row>
    <row r="88533" spans="1:5" x14ac:dyDescent="0.25">
      <c r="A88533" t="s">
        <v>9166</v>
      </c>
      <c r="B88533">
        <v>2018</v>
      </c>
      <c r="C88533">
        <v>0.48199999999999998</v>
      </c>
      <c r="D88533">
        <v>0.69599999999999995</v>
      </c>
      <c r="E88533">
        <v>0.49199999999999999</v>
      </c>
    </row>
    <row r="88534" spans="1:5" x14ac:dyDescent="0.25">
      <c r="A88534" t="s">
        <v>9166</v>
      </c>
      <c r="B88534">
        <v>2019</v>
      </c>
      <c r="C88534">
        <v>0.48199999999999998</v>
      </c>
      <c r="D88534">
        <v>0.69599999999999995</v>
      </c>
      <c r="E88534">
        <v>0.49199999999999999</v>
      </c>
    </row>
    <row r="88535" spans="1:5" x14ac:dyDescent="0.25">
      <c r="A88535" t="s">
        <v>9166</v>
      </c>
      <c r="B88535">
        <v>2020</v>
      </c>
      <c r="C88535">
        <v>0.48199999999999998</v>
      </c>
      <c r="D88535">
        <v>0.69599999999999995</v>
      </c>
      <c r="E88535">
        <v>0.49199999999999999</v>
      </c>
    </row>
    <row r="88536" spans="1:5" x14ac:dyDescent="0.25">
      <c r="A88536" t="s">
        <v>9166</v>
      </c>
      <c r="B88536">
        <v>2021</v>
      </c>
      <c r="C88536">
        <v>0.48199999999999998</v>
      </c>
      <c r="D88536">
        <v>0.69599999999999995</v>
      </c>
      <c r="E88536">
        <v>0.49199999999999999</v>
      </c>
    </row>
    <row r="88537" spans="1:5" x14ac:dyDescent="0.25">
      <c r="A88537" t="s">
        <v>9166</v>
      </c>
      <c r="B88537">
        <v>2022</v>
      </c>
      <c r="C88537">
        <v>0.48199999999999998</v>
      </c>
      <c r="D88537">
        <v>0.69599999999999995</v>
      </c>
      <c r="E88537">
        <v>0.49199999999999999</v>
      </c>
    </row>
    <row r="88538" spans="1:5" x14ac:dyDescent="0.25">
      <c r="A88538" t="s">
        <v>9171</v>
      </c>
      <c r="B88538">
        <v>1995</v>
      </c>
      <c r="C88538">
        <v>0.248</v>
      </c>
      <c r="D88538">
        <v>0.58499999999999996</v>
      </c>
      <c r="E88538">
        <v>0.152</v>
      </c>
    </row>
    <row r="88539" spans="1:5" x14ac:dyDescent="0.25">
      <c r="A88539" t="s">
        <v>9171</v>
      </c>
      <c r="B88539">
        <v>1996</v>
      </c>
      <c r="C88539">
        <v>0.248</v>
      </c>
      <c r="D88539">
        <v>0.58499999999999996</v>
      </c>
      <c r="E88539">
        <v>0.152</v>
      </c>
    </row>
    <row r="88540" spans="1:5" x14ac:dyDescent="0.25">
      <c r="A88540" t="s">
        <v>9171</v>
      </c>
      <c r="B88540">
        <v>1997</v>
      </c>
      <c r="C88540">
        <v>0.248</v>
      </c>
      <c r="D88540">
        <v>0.58499999999999996</v>
      </c>
      <c r="E88540">
        <v>0.152</v>
      </c>
    </row>
    <row r="88541" spans="1:5" x14ac:dyDescent="0.25">
      <c r="A88541" t="s">
        <v>9171</v>
      </c>
      <c r="B88541">
        <v>1998</v>
      </c>
      <c r="C88541">
        <v>0.248</v>
      </c>
      <c r="D88541">
        <v>0.58499999999999996</v>
      </c>
      <c r="E88541">
        <v>0.152</v>
      </c>
    </row>
    <row r="88542" spans="1:5" x14ac:dyDescent="0.25">
      <c r="A88542" t="s">
        <v>9171</v>
      </c>
      <c r="B88542">
        <v>1999</v>
      </c>
      <c r="C88542">
        <v>0.248</v>
      </c>
      <c r="D88542">
        <v>0.58499999999999996</v>
      </c>
      <c r="E88542">
        <v>0.152</v>
      </c>
    </row>
    <row r="88543" spans="1:5" x14ac:dyDescent="0.25">
      <c r="A88543" t="s">
        <v>9171</v>
      </c>
      <c r="B88543">
        <v>2000</v>
      </c>
      <c r="C88543">
        <v>0.248</v>
      </c>
      <c r="D88543">
        <v>0.58499999999999996</v>
      </c>
      <c r="E88543">
        <v>0.152</v>
      </c>
    </row>
    <row r="88544" spans="1:5" x14ac:dyDescent="0.25">
      <c r="A88544" t="s">
        <v>9171</v>
      </c>
      <c r="B88544">
        <v>2001</v>
      </c>
      <c r="C88544">
        <v>0.248</v>
      </c>
      <c r="D88544">
        <v>0.58499999999999996</v>
      </c>
      <c r="E88544">
        <v>0.152</v>
      </c>
    </row>
    <row r="88545" spans="1:5" x14ac:dyDescent="0.25">
      <c r="A88545" t="s">
        <v>9171</v>
      </c>
      <c r="B88545">
        <v>2002</v>
      </c>
      <c r="C88545">
        <v>0.248</v>
      </c>
      <c r="D88545">
        <v>0.58499999999999996</v>
      </c>
      <c r="E88545">
        <v>0.152</v>
      </c>
    </row>
    <row r="88546" spans="1:5" x14ac:dyDescent="0.25">
      <c r="A88546" t="s">
        <v>9171</v>
      </c>
      <c r="B88546">
        <v>2003</v>
      </c>
      <c r="C88546">
        <v>0.248</v>
      </c>
      <c r="D88546">
        <v>0.58499999999999996</v>
      </c>
      <c r="E88546">
        <v>0.152</v>
      </c>
    </row>
    <row r="88547" spans="1:5" x14ac:dyDescent="0.25">
      <c r="A88547" t="s">
        <v>9171</v>
      </c>
      <c r="B88547">
        <v>2004</v>
      </c>
      <c r="C88547">
        <v>0.248</v>
      </c>
      <c r="D88547">
        <v>0.58499999999999996</v>
      </c>
      <c r="E88547">
        <v>0.152</v>
      </c>
    </row>
    <row r="88548" spans="1:5" x14ac:dyDescent="0.25">
      <c r="A88548" t="s">
        <v>9171</v>
      </c>
      <c r="B88548">
        <v>2005</v>
      </c>
      <c r="C88548">
        <v>6.9000000000000006E-2</v>
      </c>
      <c r="D88548">
        <v>0.36</v>
      </c>
      <c r="E88548">
        <v>0.33500000000000002</v>
      </c>
    </row>
    <row r="88549" spans="1:5" x14ac:dyDescent="0.25">
      <c r="A88549" t="s">
        <v>9171</v>
      </c>
      <c r="B88549">
        <v>2006</v>
      </c>
      <c r="C88549">
        <v>6.9000000000000006E-2</v>
      </c>
      <c r="D88549">
        <v>0.36</v>
      </c>
      <c r="E88549">
        <v>0.33500000000000002</v>
      </c>
    </row>
    <row r="88550" spans="1:5" x14ac:dyDescent="0.25">
      <c r="A88550" t="s">
        <v>9171</v>
      </c>
      <c r="B88550">
        <v>2007</v>
      </c>
      <c r="C88550">
        <v>6.9000000000000006E-2</v>
      </c>
      <c r="D88550">
        <v>0.36</v>
      </c>
      <c r="E88550">
        <v>0.33500000000000002</v>
      </c>
    </row>
    <row r="88551" spans="1:5" x14ac:dyDescent="0.25">
      <c r="A88551" t="s">
        <v>9171</v>
      </c>
      <c r="B88551">
        <v>2008</v>
      </c>
      <c r="C88551">
        <v>6.9000000000000006E-2</v>
      </c>
      <c r="D88551">
        <v>0.36</v>
      </c>
      <c r="E88551">
        <v>0.33500000000000002</v>
      </c>
    </row>
    <row r="88552" spans="1:5" x14ac:dyDescent="0.25">
      <c r="A88552" t="s">
        <v>9171</v>
      </c>
      <c r="B88552">
        <v>2009</v>
      </c>
      <c r="C88552">
        <v>6.9000000000000006E-2</v>
      </c>
      <c r="D88552">
        <v>0.36</v>
      </c>
      <c r="E88552">
        <v>0.33500000000000002</v>
      </c>
    </row>
    <row r="88553" spans="1:5" x14ac:dyDescent="0.25">
      <c r="A88553" t="s">
        <v>9171</v>
      </c>
      <c r="B88553">
        <v>2010</v>
      </c>
      <c r="C88553">
        <v>6.9000000000000006E-2</v>
      </c>
      <c r="D88553">
        <v>0.36</v>
      </c>
      <c r="E88553">
        <v>0.33500000000000002</v>
      </c>
    </row>
    <row r="88554" spans="1:5" x14ac:dyDescent="0.25">
      <c r="A88554" t="s">
        <v>9171</v>
      </c>
      <c r="B88554">
        <v>2011</v>
      </c>
      <c r="C88554">
        <v>6.9000000000000006E-2</v>
      </c>
      <c r="D88554">
        <v>0.36</v>
      </c>
      <c r="E88554">
        <v>0.33500000000000002</v>
      </c>
    </row>
    <row r="88555" spans="1:5" x14ac:dyDescent="0.25">
      <c r="A88555" t="s">
        <v>9171</v>
      </c>
      <c r="B88555">
        <v>2012</v>
      </c>
      <c r="C88555">
        <v>6.9000000000000006E-2</v>
      </c>
      <c r="D88555">
        <v>0.36</v>
      </c>
      <c r="E88555">
        <v>0.33500000000000002</v>
      </c>
    </row>
    <row r="88556" spans="1:5" x14ac:dyDescent="0.25">
      <c r="A88556" t="s">
        <v>9171</v>
      </c>
      <c r="B88556">
        <v>2013</v>
      </c>
      <c r="C88556">
        <v>6.9000000000000006E-2</v>
      </c>
      <c r="D88556">
        <v>0.36</v>
      </c>
      <c r="E88556">
        <v>0.33500000000000002</v>
      </c>
    </row>
    <row r="88557" spans="1:5" x14ac:dyDescent="0.25">
      <c r="A88557" t="s">
        <v>9171</v>
      </c>
      <c r="B88557">
        <v>2014</v>
      </c>
      <c r="C88557">
        <v>6.9000000000000006E-2</v>
      </c>
      <c r="D88557">
        <v>0.36</v>
      </c>
      <c r="E88557">
        <v>0.33500000000000002</v>
      </c>
    </row>
    <row r="88558" spans="1:5" x14ac:dyDescent="0.25">
      <c r="A88558" t="s">
        <v>9171</v>
      </c>
      <c r="B88558">
        <v>2015</v>
      </c>
      <c r="C88558">
        <v>0.33900000000000002</v>
      </c>
      <c r="D88558">
        <v>0.41799999999999998</v>
      </c>
      <c r="E88558">
        <v>0.51600000000000001</v>
      </c>
    </row>
    <row r="88559" spans="1:5" x14ac:dyDescent="0.25">
      <c r="A88559" t="s">
        <v>9171</v>
      </c>
      <c r="B88559">
        <v>2016</v>
      </c>
      <c r="C88559">
        <v>0.33900000000000002</v>
      </c>
      <c r="D88559">
        <v>0.41799999999999998</v>
      </c>
      <c r="E88559">
        <v>0.51600000000000001</v>
      </c>
    </row>
    <row r="88560" spans="1:5" x14ac:dyDescent="0.25">
      <c r="A88560" t="s">
        <v>9171</v>
      </c>
      <c r="B88560">
        <v>2017</v>
      </c>
      <c r="C88560">
        <v>0.33900000000000002</v>
      </c>
      <c r="D88560">
        <v>0.41799999999999998</v>
      </c>
      <c r="E88560">
        <v>0.51600000000000001</v>
      </c>
    </row>
    <row r="88561" spans="1:5" x14ac:dyDescent="0.25">
      <c r="A88561" t="s">
        <v>9171</v>
      </c>
      <c r="B88561">
        <v>2018</v>
      </c>
      <c r="C88561">
        <v>0.33900000000000002</v>
      </c>
      <c r="D88561">
        <v>0.41799999999999998</v>
      </c>
      <c r="E88561">
        <v>0.51600000000000001</v>
      </c>
    </row>
    <row r="88562" spans="1:5" x14ac:dyDescent="0.25">
      <c r="A88562" t="s">
        <v>9171</v>
      </c>
      <c r="B88562">
        <v>2019</v>
      </c>
      <c r="C88562">
        <v>0.33900000000000002</v>
      </c>
      <c r="D88562">
        <v>0.41799999999999998</v>
      </c>
      <c r="E88562">
        <v>0.51600000000000001</v>
      </c>
    </row>
    <row r="88563" spans="1:5" x14ac:dyDescent="0.25">
      <c r="A88563" t="s">
        <v>9171</v>
      </c>
      <c r="B88563">
        <v>2020</v>
      </c>
      <c r="C88563">
        <v>0.33900000000000002</v>
      </c>
      <c r="D88563">
        <v>0.41799999999999998</v>
      </c>
      <c r="E88563">
        <v>0.51600000000000001</v>
      </c>
    </row>
    <row r="88564" spans="1:5" x14ac:dyDescent="0.25">
      <c r="A88564" t="s">
        <v>9171</v>
      </c>
      <c r="B88564">
        <v>2021</v>
      </c>
      <c r="C88564">
        <v>0.33900000000000002</v>
      </c>
      <c r="D88564">
        <v>0.41799999999999998</v>
      </c>
      <c r="E88564">
        <v>0.51600000000000001</v>
      </c>
    </row>
    <row r="88565" spans="1:5" x14ac:dyDescent="0.25">
      <c r="A88565" t="s">
        <v>9171</v>
      </c>
      <c r="B88565">
        <v>2022</v>
      </c>
      <c r="C88565">
        <v>0.33900000000000002</v>
      </c>
      <c r="D88565">
        <v>0.41799999999999998</v>
      </c>
      <c r="E88565">
        <v>0.51600000000000001</v>
      </c>
    </row>
    <row r="88566" spans="1:5" x14ac:dyDescent="0.25">
      <c r="A88566" t="s">
        <v>9169</v>
      </c>
      <c r="B88566">
        <v>1995</v>
      </c>
      <c r="C88566">
        <v>0.307</v>
      </c>
      <c r="D88566">
        <v>0.82899999999999996</v>
      </c>
      <c r="E88566">
        <v>0.34499999999999997</v>
      </c>
    </row>
    <row r="88567" spans="1:5" x14ac:dyDescent="0.25">
      <c r="A88567" t="s">
        <v>9169</v>
      </c>
      <c r="B88567">
        <v>1996</v>
      </c>
      <c r="C88567">
        <v>0.307</v>
      </c>
      <c r="D88567">
        <v>0.82899999999999996</v>
      </c>
      <c r="E88567">
        <v>0.34499999999999997</v>
      </c>
    </row>
    <row r="88568" spans="1:5" x14ac:dyDescent="0.25">
      <c r="A88568" t="s">
        <v>9169</v>
      </c>
      <c r="B88568">
        <v>1997</v>
      </c>
      <c r="C88568">
        <v>0.307</v>
      </c>
      <c r="D88568">
        <v>0.82899999999999996</v>
      </c>
      <c r="E88568">
        <v>0.34499999999999997</v>
      </c>
    </row>
    <row r="88569" spans="1:5" x14ac:dyDescent="0.25">
      <c r="A88569" t="s">
        <v>9169</v>
      </c>
      <c r="B88569">
        <v>1998</v>
      </c>
      <c r="C88569">
        <v>0.307</v>
      </c>
      <c r="D88569">
        <v>0.82899999999999996</v>
      </c>
      <c r="E88569">
        <v>0.34499999999999997</v>
      </c>
    </row>
    <row r="88570" spans="1:5" x14ac:dyDescent="0.25">
      <c r="A88570" t="s">
        <v>9169</v>
      </c>
      <c r="B88570">
        <v>1999</v>
      </c>
      <c r="C88570">
        <v>0.307</v>
      </c>
      <c r="D88570">
        <v>0.82899999999999996</v>
      </c>
      <c r="E88570">
        <v>0.34499999999999997</v>
      </c>
    </row>
    <row r="88571" spans="1:5" x14ac:dyDescent="0.25">
      <c r="A88571" t="s">
        <v>9169</v>
      </c>
      <c r="B88571">
        <v>2000</v>
      </c>
      <c r="C88571">
        <v>0.307</v>
      </c>
      <c r="D88571">
        <v>0.82899999999999996</v>
      </c>
      <c r="E88571">
        <v>0.34499999999999997</v>
      </c>
    </row>
    <row r="88572" spans="1:5" x14ac:dyDescent="0.25">
      <c r="A88572" t="s">
        <v>9169</v>
      </c>
      <c r="B88572">
        <v>2001</v>
      </c>
      <c r="C88572">
        <v>0.307</v>
      </c>
      <c r="D88572">
        <v>0.82899999999999996</v>
      </c>
      <c r="E88572">
        <v>0.34499999999999997</v>
      </c>
    </row>
    <row r="88573" spans="1:5" x14ac:dyDescent="0.25">
      <c r="A88573" t="s">
        <v>9169</v>
      </c>
      <c r="B88573">
        <v>2002</v>
      </c>
      <c r="C88573">
        <v>0.307</v>
      </c>
      <c r="D88573">
        <v>0.82899999999999996</v>
      </c>
      <c r="E88573">
        <v>0.34499999999999997</v>
      </c>
    </row>
    <row r="88574" spans="1:5" x14ac:dyDescent="0.25">
      <c r="A88574" t="s">
        <v>9169</v>
      </c>
      <c r="B88574">
        <v>2003</v>
      </c>
      <c r="C88574">
        <v>0.307</v>
      </c>
      <c r="D88574">
        <v>0.82899999999999996</v>
      </c>
      <c r="E88574">
        <v>0.34499999999999997</v>
      </c>
    </row>
    <row r="88575" spans="1:5" x14ac:dyDescent="0.25">
      <c r="A88575" t="s">
        <v>9169</v>
      </c>
      <c r="B88575">
        <v>2004</v>
      </c>
      <c r="C88575">
        <v>0.307</v>
      </c>
      <c r="D88575">
        <v>0.82899999999999996</v>
      </c>
      <c r="E88575">
        <v>0.34499999999999997</v>
      </c>
    </row>
    <row r="88576" spans="1:5" x14ac:dyDescent="0.25">
      <c r="A88576" t="s">
        <v>9169</v>
      </c>
      <c r="B88576">
        <v>2005</v>
      </c>
      <c r="C88576">
        <v>0.47299999999999998</v>
      </c>
      <c r="D88576">
        <v>0.71299999999999997</v>
      </c>
      <c r="E88576">
        <v>0.28199999999999997</v>
      </c>
    </row>
    <row r="88577" spans="1:5" x14ac:dyDescent="0.25">
      <c r="A88577" t="s">
        <v>9169</v>
      </c>
      <c r="B88577">
        <v>2006</v>
      </c>
      <c r="C88577">
        <v>0.47299999999999998</v>
      </c>
      <c r="D88577">
        <v>0.71299999999999997</v>
      </c>
      <c r="E88577">
        <v>0.28199999999999997</v>
      </c>
    </row>
    <row r="88578" spans="1:5" x14ac:dyDescent="0.25">
      <c r="A88578" t="s">
        <v>9169</v>
      </c>
      <c r="B88578">
        <v>2007</v>
      </c>
      <c r="C88578">
        <v>0.47299999999999998</v>
      </c>
      <c r="D88578">
        <v>0.71299999999999997</v>
      </c>
      <c r="E88578">
        <v>0.28199999999999997</v>
      </c>
    </row>
    <row r="88579" spans="1:5" x14ac:dyDescent="0.25">
      <c r="A88579" t="s">
        <v>9169</v>
      </c>
      <c r="B88579">
        <v>2008</v>
      </c>
      <c r="C88579">
        <v>0.47299999999999998</v>
      </c>
      <c r="D88579">
        <v>0.71299999999999997</v>
      </c>
      <c r="E88579">
        <v>0.28199999999999997</v>
      </c>
    </row>
    <row r="88580" spans="1:5" x14ac:dyDescent="0.25">
      <c r="A88580" t="s">
        <v>9169</v>
      </c>
      <c r="B88580">
        <v>2009</v>
      </c>
      <c r="C88580">
        <v>0.47299999999999998</v>
      </c>
      <c r="D88580">
        <v>0.71299999999999997</v>
      </c>
      <c r="E88580">
        <v>0.28199999999999997</v>
      </c>
    </row>
    <row r="88581" spans="1:5" x14ac:dyDescent="0.25">
      <c r="A88581" t="s">
        <v>9169</v>
      </c>
      <c r="B88581">
        <v>2010</v>
      </c>
      <c r="C88581">
        <v>0.47299999999999998</v>
      </c>
      <c r="D88581">
        <v>0.71299999999999997</v>
      </c>
      <c r="E88581">
        <v>0.28199999999999997</v>
      </c>
    </row>
    <row r="88582" spans="1:5" x14ac:dyDescent="0.25">
      <c r="A88582" t="s">
        <v>9169</v>
      </c>
      <c r="B88582">
        <v>2011</v>
      </c>
      <c r="C88582">
        <v>0.47299999999999998</v>
      </c>
      <c r="D88582">
        <v>0.71299999999999997</v>
      </c>
      <c r="E88582">
        <v>0.28199999999999997</v>
      </c>
    </row>
    <row r="88583" spans="1:5" x14ac:dyDescent="0.25">
      <c r="A88583" t="s">
        <v>9169</v>
      </c>
      <c r="B88583">
        <v>2012</v>
      </c>
      <c r="C88583">
        <v>0.47299999999999998</v>
      </c>
      <c r="D88583">
        <v>0.71299999999999997</v>
      </c>
      <c r="E88583">
        <v>0.28199999999999997</v>
      </c>
    </row>
    <row r="88584" spans="1:5" x14ac:dyDescent="0.25">
      <c r="A88584" t="s">
        <v>9169</v>
      </c>
      <c r="B88584">
        <v>2013</v>
      </c>
      <c r="C88584">
        <v>0.47299999999999998</v>
      </c>
      <c r="D88584">
        <v>0.71299999999999997</v>
      </c>
      <c r="E88584">
        <v>0.28199999999999997</v>
      </c>
    </row>
    <row r="88585" spans="1:5" x14ac:dyDescent="0.25">
      <c r="A88585" t="s">
        <v>9169</v>
      </c>
      <c r="B88585">
        <v>2014</v>
      </c>
      <c r="C88585">
        <v>0.47299999999999998</v>
      </c>
      <c r="D88585">
        <v>0.71299999999999997</v>
      </c>
      <c r="E88585">
        <v>0.28199999999999997</v>
      </c>
    </row>
    <row r="88586" spans="1:5" x14ac:dyDescent="0.25">
      <c r="A88586" t="s">
        <v>9169</v>
      </c>
      <c r="B88586">
        <v>2015</v>
      </c>
      <c r="C88586">
        <v>0.52600000000000002</v>
      </c>
      <c r="D88586">
        <v>0.54800000000000004</v>
      </c>
      <c r="E88586">
        <v>-1E-3</v>
      </c>
    </row>
    <row r="88587" spans="1:5" x14ac:dyDescent="0.25">
      <c r="A88587" t="s">
        <v>9169</v>
      </c>
      <c r="B88587">
        <v>2016</v>
      </c>
      <c r="C88587">
        <v>0.52600000000000002</v>
      </c>
      <c r="D88587">
        <v>0.54800000000000004</v>
      </c>
      <c r="E88587">
        <v>-1E-3</v>
      </c>
    </row>
    <row r="88588" spans="1:5" x14ac:dyDescent="0.25">
      <c r="A88588" t="s">
        <v>9169</v>
      </c>
      <c r="B88588">
        <v>2017</v>
      </c>
      <c r="C88588">
        <v>0.52600000000000002</v>
      </c>
      <c r="D88588">
        <v>0.54800000000000004</v>
      </c>
      <c r="E88588">
        <v>-1E-3</v>
      </c>
    </row>
    <row r="88589" spans="1:5" x14ac:dyDescent="0.25">
      <c r="A88589" t="s">
        <v>9169</v>
      </c>
      <c r="B88589">
        <v>2018</v>
      </c>
      <c r="C88589">
        <v>0.52600000000000002</v>
      </c>
      <c r="D88589">
        <v>0.54800000000000004</v>
      </c>
      <c r="E88589">
        <v>-1E-3</v>
      </c>
    </row>
    <row r="88590" spans="1:5" x14ac:dyDescent="0.25">
      <c r="A88590" t="s">
        <v>9169</v>
      </c>
      <c r="B88590">
        <v>2019</v>
      </c>
      <c r="C88590">
        <v>0.52600000000000002</v>
      </c>
      <c r="D88590">
        <v>0.54800000000000004</v>
      </c>
      <c r="E88590">
        <v>-1E-3</v>
      </c>
    </row>
    <row r="88591" spans="1:5" x14ac:dyDescent="0.25">
      <c r="A88591" t="s">
        <v>9169</v>
      </c>
      <c r="B88591">
        <v>2020</v>
      </c>
      <c r="C88591">
        <v>0.52600000000000002</v>
      </c>
      <c r="D88591">
        <v>0.54800000000000004</v>
      </c>
      <c r="E88591">
        <v>-1E-3</v>
      </c>
    </row>
    <row r="88592" spans="1:5" x14ac:dyDescent="0.25">
      <c r="A88592" t="s">
        <v>9169</v>
      </c>
      <c r="B88592">
        <v>2021</v>
      </c>
      <c r="C88592">
        <v>0.52600000000000002</v>
      </c>
      <c r="D88592">
        <v>0.54800000000000004</v>
      </c>
      <c r="E88592">
        <v>-1E-3</v>
      </c>
    </row>
    <row r="88593" spans="1:5" x14ac:dyDescent="0.25">
      <c r="A88593" t="s">
        <v>9169</v>
      </c>
      <c r="B88593">
        <v>2022</v>
      </c>
      <c r="C88593">
        <v>0.52600000000000002</v>
      </c>
      <c r="D88593">
        <v>0.54800000000000004</v>
      </c>
      <c r="E88593">
        <v>-1E-3</v>
      </c>
    </row>
    <row r="88594" spans="1:5" x14ac:dyDescent="0.25">
      <c r="A88594" t="s">
        <v>9174</v>
      </c>
      <c r="B88594">
        <v>1995</v>
      </c>
      <c r="C88594">
        <v>-0.13400000000000001</v>
      </c>
      <c r="D88594">
        <v>0.56799999999999995</v>
      </c>
      <c r="E88594">
        <v>-0.34899999999999998</v>
      </c>
    </row>
    <row r="88595" spans="1:5" x14ac:dyDescent="0.25">
      <c r="A88595" t="s">
        <v>9174</v>
      </c>
      <c r="B88595">
        <v>1996</v>
      </c>
      <c r="C88595">
        <v>-0.13400000000000001</v>
      </c>
      <c r="D88595">
        <v>0.56799999999999995</v>
      </c>
      <c r="E88595">
        <v>-0.34899999999999998</v>
      </c>
    </row>
    <row r="88596" spans="1:5" x14ac:dyDescent="0.25">
      <c r="A88596" t="s">
        <v>9174</v>
      </c>
      <c r="B88596">
        <v>1997</v>
      </c>
      <c r="C88596">
        <v>-0.13400000000000001</v>
      </c>
      <c r="D88596">
        <v>0.56799999999999995</v>
      </c>
      <c r="E88596">
        <v>-0.34899999999999998</v>
      </c>
    </row>
    <row r="88597" spans="1:5" x14ac:dyDescent="0.25">
      <c r="A88597" t="s">
        <v>9174</v>
      </c>
      <c r="B88597">
        <v>1998</v>
      </c>
      <c r="C88597">
        <v>-0.13400000000000001</v>
      </c>
      <c r="D88597">
        <v>0.56799999999999995</v>
      </c>
      <c r="E88597">
        <v>-0.34899999999999998</v>
      </c>
    </row>
    <row r="88598" spans="1:5" x14ac:dyDescent="0.25">
      <c r="A88598" t="s">
        <v>9174</v>
      </c>
      <c r="B88598">
        <v>1999</v>
      </c>
      <c r="C88598">
        <v>-0.13400000000000001</v>
      </c>
      <c r="D88598">
        <v>0.56799999999999995</v>
      </c>
      <c r="E88598">
        <v>-0.34899999999999998</v>
      </c>
    </row>
    <row r="88599" spans="1:5" x14ac:dyDescent="0.25">
      <c r="A88599" t="s">
        <v>9174</v>
      </c>
      <c r="B88599">
        <v>2000</v>
      </c>
      <c r="C88599">
        <v>-0.13400000000000001</v>
      </c>
      <c r="D88599">
        <v>0.56799999999999995</v>
      </c>
      <c r="E88599">
        <v>-0.34899999999999998</v>
      </c>
    </row>
    <row r="88600" spans="1:5" x14ac:dyDescent="0.25">
      <c r="A88600" t="s">
        <v>9174</v>
      </c>
      <c r="B88600">
        <v>2001</v>
      </c>
      <c r="C88600">
        <v>-0.13400000000000001</v>
      </c>
      <c r="D88600">
        <v>0.56799999999999995</v>
      </c>
      <c r="E88600">
        <v>-0.34899999999999998</v>
      </c>
    </row>
    <row r="88601" spans="1:5" x14ac:dyDescent="0.25">
      <c r="A88601" t="s">
        <v>9174</v>
      </c>
      <c r="B88601">
        <v>2002</v>
      </c>
      <c r="C88601">
        <v>-0.13400000000000001</v>
      </c>
      <c r="D88601">
        <v>0.56799999999999995</v>
      </c>
      <c r="E88601">
        <v>-0.34899999999999998</v>
      </c>
    </row>
    <row r="88602" spans="1:5" x14ac:dyDescent="0.25">
      <c r="A88602" t="s">
        <v>9174</v>
      </c>
      <c r="B88602">
        <v>2003</v>
      </c>
      <c r="C88602">
        <v>-0.13400000000000001</v>
      </c>
      <c r="D88602">
        <v>0.56799999999999995</v>
      </c>
      <c r="E88602">
        <v>-0.34899999999999998</v>
      </c>
    </row>
    <row r="88603" spans="1:5" x14ac:dyDescent="0.25">
      <c r="A88603" t="s">
        <v>9174</v>
      </c>
      <c r="B88603">
        <v>2004</v>
      </c>
      <c r="C88603">
        <v>-0.13400000000000001</v>
      </c>
      <c r="D88603">
        <v>0.56799999999999995</v>
      </c>
      <c r="E88603">
        <v>-0.34899999999999998</v>
      </c>
    </row>
    <row r="88604" spans="1:5" x14ac:dyDescent="0.25">
      <c r="A88604" t="s">
        <v>9174</v>
      </c>
      <c r="B88604">
        <v>2005</v>
      </c>
      <c r="C88604">
        <v>0.253</v>
      </c>
      <c r="D88604">
        <v>0.40699999999999997</v>
      </c>
      <c r="E88604">
        <v>0.66500000000000004</v>
      </c>
    </row>
    <row r="88605" spans="1:5" x14ac:dyDescent="0.25">
      <c r="A88605" t="s">
        <v>9174</v>
      </c>
      <c r="B88605">
        <v>2006</v>
      </c>
      <c r="C88605">
        <v>0.253</v>
      </c>
      <c r="D88605">
        <v>0.40699999999999997</v>
      </c>
      <c r="E88605">
        <v>0.66500000000000004</v>
      </c>
    </row>
    <row r="88606" spans="1:5" x14ac:dyDescent="0.25">
      <c r="A88606" t="s">
        <v>9174</v>
      </c>
      <c r="B88606">
        <v>2007</v>
      </c>
      <c r="C88606">
        <v>0.253</v>
      </c>
      <c r="D88606">
        <v>0.40699999999999997</v>
      </c>
      <c r="E88606">
        <v>0.66500000000000004</v>
      </c>
    </row>
    <row r="88607" spans="1:5" x14ac:dyDescent="0.25">
      <c r="A88607" t="s">
        <v>9174</v>
      </c>
      <c r="B88607">
        <v>2008</v>
      </c>
      <c r="C88607">
        <v>0.253</v>
      </c>
      <c r="D88607">
        <v>0.40699999999999997</v>
      </c>
      <c r="E88607">
        <v>0.66500000000000004</v>
      </c>
    </row>
    <row r="88608" spans="1:5" x14ac:dyDescent="0.25">
      <c r="A88608" t="s">
        <v>9174</v>
      </c>
      <c r="B88608">
        <v>2009</v>
      </c>
      <c r="C88608">
        <v>0.253</v>
      </c>
      <c r="D88608">
        <v>0.40699999999999997</v>
      </c>
      <c r="E88608">
        <v>0.66500000000000004</v>
      </c>
    </row>
    <row r="88609" spans="1:5" x14ac:dyDescent="0.25">
      <c r="A88609" t="s">
        <v>9174</v>
      </c>
      <c r="B88609">
        <v>2010</v>
      </c>
      <c r="C88609">
        <v>0.253</v>
      </c>
      <c r="D88609">
        <v>0.40699999999999997</v>
      </c>
      <c r="E88609">
        <v>0.66500000000000004</v>
      </c>
    </row>
    <row r="88610" spans="1:5" x14ac:dyDescent="0.25">
      <c r="A88610" t="s">
        <v>9174</v>
      </c>
      <c r="B88610">
        <v>2011</v>
      </c>
      <c r="C88610">
        <v>0.253</v>
      </c>
      <c r="D88610">
        <v>0.40699999999999997</v>
      </c>
      <c r="E88610">
        <v>0.66500000000000004</v>
      </c>
    </row>
    <row r="88611" spans="1:5" x14ac:dyDescent="0.25">
      <c r="A88611" t="s">
        <v>9174</v>
      </c>
      <c r="B88611">
        <v>2012</v>
      </c>
      <c r="C88611">
        <v>0.253</v>
      </c>
      <c r="D88611">
        <v>0.40699999999999997</v>
      </c>
      <c r="E88611">
        <v>0.66500000000000004</v>
      </c>
    </row>
    <row r="88612" spans="1:5" x14ac:dyDescent="0.25">
      <c r="A88612" t="s">
        <v>9174</v>
      </c>
      <c r="B88612">
        <v>2013</v>
      </c>
      <c r="C88612">
        <v>0.253</v>
      </c>
      <c r="D88612">
        <v>0.40699999999999997</v>
      </c>
      <c r="E88612">
        <v>0.66500000000000004</v>
      </c>
    </row>
    <row r="88613" spans="1:5" x14ac:dyDescent="0.25">
      <c r="A88613" t="s">
        <v>9174</v>
      </c>
      <c r="B88613">
        <v>2014</v>
      </c>
      <c r="C88613">
        <v>0.253</v>
      </c>
      <c r="D88613">
        <v>0.40699999999999997</v>
      </c>
      <c r="E88613">
        <v>0.66500000000000004</v>
      </c>
    </row>
    <row r="88614" spans="1:5" x14ac:dyDescent="0.25">
      <c r="A88614" t="s">
        <v>9174</v>
      </c>
      <c r="B88614">
        <v>2015</v>
      </c>
      <c r="C88614">
        <v>0.57399999999999995</v>
      </c>
      <c r="D88614">
        <v>0.65500000000000003</v>
      </c>
      <c r="E88614">
        <v>0.879</v>
      </c>
    </row>
    <row r="88615" spans="1:5" x14ac:dyDescent="0.25">
      <c r="A88615" t="s">
        <v>9174</v>
      </c>
      <c r="B88615">
        <v>2016</v>
      </c>
      <c r="C88615">
        <v>0.57399999999999995</v>
      </c>
      <c r="D88615">
        <v>0.65500000000000003</v>
      </c>
      <c r="E88615">
        <v>0.879</v>
      </c>
    </row>
    <row r="88616" spans="1:5" x14ac:dyDescent="0.25">
      <c r="A88616" t="s">
        <v>9174</v>
      </c>
      <c r="B88616">
        <v>2017</v>
      </c>
      <c r="C88616">
        <v>0.57399999999999995</v>
      </c>
      <c r="D88616">
        <v>0.65500000000000003</v>
      </c>
      <c r="E88616">
        <v>0.879</v>
      </c>
    </row>
    <row r="88617" spans="1:5" x14ac:dyDescent="0.25">
      <c r="A88617" t="s">
        <v>9174</v>
      </c>
      <c r="B88617">
        <v>2018</v>
      </c>
      <c r="C88617">
        <v>0.57399999999999995</v>
      </c>
      <c r="D88617">
        <v>0.65500000000000003</v>
      </c>
      <c r="E88617">
        <v>0.879</v>
      </c>
    </row>
    <row r="88618" spans="1:5" x14ac:dyDescent="0.25">
      <c r="A88618" t="s">
        <v>9174</v>
      </c>
      <c r="B88618">
        <v>2019</v>
      </c>
      <c r="C88618">
        <v>0.57399999999999995</v>
      </c>
      <c r="D88618">
        <v>0.65500000000000003</v>
      </c>
      <c r="E88618">
        <v>0.879</v>
      </c>
    </row>
    <row r="88619" spans="1:5" x14ac:dyDescent="0.25">
      <c r="A88619" t="s">
        <v>9174</v>
      </c>
      <c r="B88619">
        <v>2020</v>
      </c>
      <c r="C88619">
        <v>0.57399999999999995</v>
      </c>
      <c r="D88619">
        <v>0.65500000000000003</v>
      </c>
      <c r="E88619">
        <v>0.879</v>
      </c>
    </row>
    <row r="88620" spans="1:5" x14ac:dyDescent="0.25">
      <c r="A88620" t="s">
        <v>9174</v>
      </c>
      <c r="B88620">
        <v>2021</v>
      </c>
      <c r="C88620">
        <v>0.57399999999999995</v>
      </c>
      <c r="D88620">
        <v>0.65500000000000003</v>
      </c>
      <c r="E88620">
        <v>0.879</v>
      </c>
    </row>
    <row r="88621" spans="1:5" x14ac:dyDescent="0.25">
      <c r="A88621" t="s">
        <v>9174</v>
      </c>
      <c r="B88621">
        <v>2022</v>
      </c>
      <c r="C88621">
        <v>0.57399999999999995</v>
      </c>
      <c r="D88621">
        <v>0.65500000000000003</v>
      </c>
      <c r="E88621">
        <v>0.879</v>
      </c>
    </row>
    <row r="88622" spans="1:5" x14ac:dyDescent="0.25">
      <c r="A88622" t="s">
        <v>9176</v>
      </c>
      <c r="B88622">
        <v>1995</v>
      </c>
      <c r="C88622">
        <v>0.151</v>
      </c>
      <c r="D88622">
        <v>0.64400000000000002</v>
      </c>
      <c r="E88622">
        <v>5.7000000000000002E-2</v>
      </c>
    </row>
    <row r="88623" spans="1:5" x14ac:dyDescent="0.25">
      <c r="A88623" t="s">
        <v>9176</v>
      </c>
      <c r="B88623">
        <v>1996</v>
      </c>
      <c r="C88623">
        <v>0.151</v>
      </c>
      <c r="D88623">
        <v>0.64400000000000002</v>
      </c>
      <c r="E88623">
        <v>5.7000000000000002E-2</v>
      </c>
    </row>
    <row r="88624" spans="1:5" x14ac:dyDescent="0.25">
      <c r="A88624" t="s">
        <v>9176</v>
      </c>
      <c r="B88624">
        <v>1997</v>
      </c>
      <c r="C88624">
        <v>0.151</v>
      </c>
      <c r="D88624">
        <v>0.64400000000000002</v>
      </c>
      <c r="E88624">
        <v>5.7000000000000002E-2</v>
      </c>
    </row>
    <row r="88625" spans="1:5" x14ac:dyDescent="0.25">
      <c r="A88625" t="s">
        <v>9176</v>
      </c>
      <c r="B88625">
        <v>1998</v>
      </c>
      <c r="C88625">
        <v>0.151</v>
      </c>
      <c r="D88625">
        <v>0.64400000000000002</v>
      </c>
      <c r="E88625">
        <v>5.7000000000000002E-2</v>
      </c>
    </row>
    <row r="88626" spans="1:5" x14ac:dyDescent="0.25">
      <c r="A88626" t="s">
        <v>9176</v>
      </c>
      <c r="B88626">
        <v>1999</v>
      </c>
      <c r="C88626">
        <v>0.151</v>
      </c>
      <c r="D88626">
        <v>0.64400000000000002</v>
      </c>
      <c r="E88626">
        <v>5.7000000000000002E-2</v>
      </c>
    </row>
    <row r="88627" spans="1:5" x14ac:dyDescent="0.25">
      <c r="A88627" t="s">
        <v>9176</v>
      </c>
      <c r="B88627">
        <v>2000</v>
      </c>
      <c r="C88627">
        <v>0.151</v>
      </c>
      <c r="D88627">
        <v>0.64400000000000002</v>
      </c>
      <c r="E88627">
        <v>5.7000000000000002E-2</v>
      </c>
    </row>
    <row r="88628" spans="1:5" x14ac:dyDescent="0.25">
      <c r="A88628" t="s">
        <v>9176</v>
      </c>
      <c r="B88628">
        <v>2001</v>
      </c>
      <c r="C88628">
        <v>0.151</v>
      </c>
      <c r="D88628">
        <v>0.64400000000000002</v>
      </c>
      <c r="E88628">
        <v>5.7000000000000002E-2</v>
      </c>
    </row>
    <row r="88629" spans="1:5" x14ac:dyDescent="0.25">
      <c r="A88629" t="s">
        <v>9176</v>
      </c>
      <c r="B88629">
        <v>2002</v>
      </c>
      <c r="C88629">
        <v>0.151</v>
      </c>
      <c r="D88629">
        <v>0.64400000000000002</v>
      </c>
      <c r="E88629">
        <v>5.7000000000000002E-2</v>
      </c>
    </row>
    <row r="88630" spans="1:5" x14ac:dyDescent="0.25">
      <c r="A88630" t="s">
        <v>9176</v>
      </c>
      <c r="B88630">
        <v>2003</v>
      </c>
      <c r="C88630">
        <v>0.151</v>
      </c>
      <c r="D88630">
        <v>0.64400000000000002</v>
      </c>
      <c r="E88630">
        <v>5.7000000000000002E-2</v>
      </c>
    </row>
    <row r="88631" spans="1:5" x14ac:dyDescent="0.25">
      <c r="A88631" t="s">
        <v>9176</v>
      </c>
      <c r="B88631">
        <v>2004</v>
      </c>
      <c r="C88631">
        <v>0.151</v>
      </c>
      <c r="D88631">
        <v>0.64400000000000002</v>
      </c>
      <c r="E88631">
        <v>5.7000000000000002E-2</v>
      </c>
    </row>
    <row r="88632" spans="1:5" x14ac:dyDescent="0.25">
      <c r="A88632" t="s">
        <v>9176</v>
      </c>
      <c r="B88632">
        <v>2005</v>
      </c>
      <c r="C88632">
        <v>0.22</v>
      </c>
      <c r="D88632">
        <v>0.38700000000000001</v>
      </c>
      <c r="E88632">
        <v>7.0000000000000007E-2</v>
      </c>
    </row>
    <row r="88633" spans="1:5" x14ac:dyDescent="0.25">
      <c r="A88633" t="s">
        <v>9176</v>
      </c>
      <c r="B88633">
        <v>2006</v>
      </c>
      <c r="C88633">
        <v>0.22</v>
      </c>
      <c r="D88633">
        <v>0.38700000000000001</v>
      </c>
      <c r="E88633">
        <v>7.0000000000000007E-2</v>
      </c>
    </row>
    <row r="88634" spans="1:5" x14ac:dyDescent="0.25">
      <c r="A88634" t="s">
        <v>9176</v>
      </c>
      <c r="B88634">
        <v>2007</v>
      </c>
      <c r="C88634">
        <v>0.22</v>
      </c>
      <c r="D88634">
        <v>0.38700000000000001</v>
      </c>
      <c r="E88634">
        <v>7.0000000000000007E-2</v>
      </c>
    </row>
    <row r="88635" spans="1:5" x14ac:dyDescent="0.25">
      <c r="A88635" t="s">
        <v>9176</v>
      </c>
      <c r="B88635">
        <v>2008</v>
      </c>
      <c r="C88635">
        <v>0.22</v>
      </c>
      <c r="D88635">
        <v>0.38700000000000001</v>
      </c>
      <c r="E88635">
        <v>7.0000000000000007E-2</v>
      </c>
    </row>
    <row r="88636" spans="1:5" x14ac:dyDescent="0.25">
      <c r="A88636" t="s">
        <v>9176</v>
      </c>
      <c r="B88636">
        <v>2009</v>
      </c>
      <c r="C88636">
        <v>0.22</v>
      </c>
      <c r="D88636">
        <v>0.38700000000000001</v>
      </c>
      <c r="E88636">
        <v>7.0000000000000007E-2</v>
      </c>
    </row>
    <row r="88637" spans="1:5" x14ac:dyDescent="0.25">
      <c r="A88637" t="s">
        <v>9176</v>
      </c>
      <c r="B88637">
        <v>2010</v>
      </c>
      <c r="C88637">
        <v>0.22</v>
      </c>
      <c r="D88637">
        <v>0.38700000000000001</v>
      </c>
      <c r="E88637">
        <v>7.0000000000000007E-2</v>
      </c>
    </row>
    <row r="88638" spans="1:5" x14ac:dyDescent="0.25">
      <c r="A88638" t="s">
        <v>9176</v>
      </c>
      <c r="B88638">
        <v>2011</v>
      </c>
      <c r="C88638">
        <v>0.22</v>
      </c>
      <c r="D88638">
        <v>0.38700000000000001</v>
      </c>
      <c r="E88638">
        <v>7.0000000000000007E-2</v>
      </c>
    </row>
    <row r="88639" spans="1:5" x14ac:dyDescent="0.25">
      <c r="A88639" t="s">
        <v>9176</v>
      </c>
      <c r="B88639">
        <v>2012</v>
      </c>
      <c r="C88639">
        <v>0.22</v>
      </c>
      <c r="D88639">
        <v>0.38700000000000001</v>
      </c>
      <c r="E88639">
        <v>7.0000000000000007E-2</v>
      </c>
    </row>
    <row r="88640" spans="1:5" x14ac:dyDescent="0.25">
      <c r="A88640" t="s">
        <v>9176</v>
      </c>
      <c r="B88640">
        <v>2013</v>
      </c>
      <c r="C88640">
        <v>0.22</v>
      </c>
      <c r="D88640">
        <v>0.38700000000000001</v>
      </c>
      <c r="E88640">
        <v>7.0000000000000007E-2</v>
      </c>
    </row>
    <row r="88641" spans="1:5" x14ac:dyDescent="0.25">
      <c r="A88641" t="s">
        <v>9176</v>
      </c>
      <c r="B88641">
        <v>2014</v>
      </c>
      <c r="C88641">
        <v>0.22</v>
      </c>
      <c r="D88641">
        <v>0.38700000000000001</v>
      </c>
      <c r="E88641">
        <v>7.0000000000000007E-2</v>
      </c>
    </row>
    <row r="88642" spans="1:5" x14ac:dyDescent="0.25">
      <c r="A88642" t="s">
        <v>9176</v>
      </c>
      <c r="B88642">
        <v>2015</v>
      </c>
      <c r="C88642">
        <v>0.501</v>
      </c>
      <c r="D88642">
        <v>0.52400000000000002</v>
      </c>
      <c r="E88642">
        <v>0.64900000000000002</v>
      </c>
    </row>
    <row r="88643" spans="1:5" x14ac:dyDescent="0.25">
      <c r="A88643" t="s">
        <v>9176</v>
      </c>
      <c r="B88643">
        <v>2016</v>
      </c>
      <c r="C88643">
        <v>0.501</v>
      </c>
      <c r="D88643">
        <v>0.52400000000000002</v>
      </c>
      <c r="E88643">
        <v>0.64900000000000002</v>
      </c>
    </row>
    <row r="88644" spans="1:5" x14ac:dyDescent="0.25">
      <c r="A88644" t="s">
        <v>9176</v>
      </c>
      <c r="B88644">
        <v>2017</v>
      </c>
      <c r="C88644">
        <v>0.501</v>
      </c>
      <c r="D88644">
        <v>0.52400000000000002</v>
      </c>
      <c r="E88644">
        <v>0.64900000000000002</v>
      </c>
    </row>
    <row r="88645" spans="1:5" x14ac:dyDescent="0.25">
      <c r="A88645" t="s">
        <v>9176</v>
      </c>
      <c r="B88645">
        <v>2018</v>
      </c>
      <c r="C88645">
        <v>0.501</v>
      </c>
      <c r="D88645">
        <v>0.52400000000000002</v>
      </c>
      <c r="E88645">
        <v>0.64900000000000002</v>
      </c>
    </row>
    <row r="88646" spans="1:5" x14ac:dyDescent="0.25">
      <c r="A88646" t="s">
        <v>9176</v>
      </c>
      <c r="B88646">
        <v>2019</v>
      </c>
      <c r="C88646">
        <v>0.501</v>
      </c>
      <c r="D88646">
        <v>0.52400000000000002</v>
      </c>
      <c r="E88646">
        <v>0.64900000000000002</v>
      </c>
    </row>
    <row r="88647" spans="1:5" x14ac:dyDescent="0.25">
      <c r="A88647" t="s">
        <v>9176</v>
      </c>
      <c r="B88647">
        <v>2020</v>
      </c>
      <c r="C88647">
        <v>0.501</v>
      </c>
      <c r="D88647">
        <v>0.52400000000000002</v>
      </c>
      <c r="E88647">
        <v>0.64900000000000002</v>
      </c>
    </row>
    <row r="88648" spans="1:5" x14ac:dyDescent="0.25">
      <c r="A88648" t="s">
        <v>9176</v>
      </c>
      <c r="B88648">
        <v>2021</v>
      </c>
      <c r="C88648">
        <v>0.501</v>
      </c>
      <c r="D88648">
        <v>0.52400000000000002</v>
      </c>
      <c r="E88648">
        <v>0.64900000000000002</v>
      </c>
    </row>
    <row r="88649" spans="1:5" x14ac:dyDescent="0.25">
      <c r="A88649" t="s">
        <v>9176</v>
      </c>
      <c r="B88649">
        <v>2022</v>
      </c>
      <c r="C88649">
        <v>0.501</v>
      </c>
      <c r="D88649">
        <v>0.52400000000000002</v>
      </c>
      <c r="E88649">
        <v>0.64900000000000002</v>
      </c>
    </row>
    <row r="88650" spans="1:5" x14ac:dyDescent="0.25">
      <c r="A88650" t="s">
        <v>9181</v>
      </c>
      <c r="B88650">
        <v>1995</v>
      </c>
      <c r="C88650">
        <v>0.34799999999999998</v>
      </c>
      <c r="D88650">
        <v>0.64</v>
      </c>
      <c r="E88650">
        <v>0.32600000000000001</v>
      </c>
    </row>
    <row r="88651" spans="1:5" x14ac:dyDescent="0.25">
      <c r="A88651" t="s">
        <v>9181</v>
      </c>
      <c r="B88651">
        <v>1996</v>
      </c>
      <c r="C88651">
        <v>0.34799999999999998</v>
      </c>
      <c r="D88651">
        <v>0.64</v>
      </c>
      <c r="E88651">
        <v>0.32600000000000001</v>
      </c>
    </row>
    <row r="88652" spans="1:5" x14ac:dyDescent="0.25">
      <c r="A88652" t="s">
        <v>9181</v>
      </c>
      <c r="B88652">
        <v>1997</v>
      </c>
      <c r="C88652">
        <v>0.34799999999999998</v>
      </c>
      <c r="D88652">
        <v>0.64</v>
      </c>
      <c r="E88652">
        <v>0.32600000000000001</v>
      </c>
    </row>
    <row r="88653" spans="1:5" x14ac:dyDescent="0.25">
      <c r="A88653" t="s">
        <v>9181</v>
      </c>
      <c r="B88653">
        <v>1998</v>
      </c>
      <c r="C88653">
        <v>0.34799999999999998</v>
      </c>
      <c r="D88653">
        <v>0.64</v>
      </c>
      <c r="E88653">
        <v>0.32600000000000001</v>
      </c>
    </row>
    <row r="88654" spans="1:5" x14ac:dyDescent="0.25">
      <c r="A88654" t="s">
        <v>9181</v>
      </c>
      <c r="B88654">
        <v>1999</v>
      </c>
      <c r="C88654">
        <v>0.34799999999999998</v>
      </c>
      <c r="D88654">
        <v>0.64</v>
      </c>
      <c r="E88654">
        <v>0.32600000000000001</v>
      </c>
    </row>
    <row r="88655" spans="1:5" x14ac:dyDescent="0.25">
      <c r="A88655" t="s">
        <v>9181</v>
      </c>
      <c r="B88655">
        <v>2000</v>
      </c>
      <c r="C88655">
        <v>0.34799999999999998</v>
      </c>
      <c r="D88655">
        <v>0.64</v>
      </c>
      <c r="E88655">
        <v>0.32600000000000001</v>
      </c>
    </row>
    <row r="88656" spans="1:5" x14ac:dyDescent="0.25">
      <c r="A88656" t="s">
        <v>9181</v>
      </c>
      <c r="B88656">
        <v>2001</v>
      </c>
      <c r="C88656">
        <v>0.34799999999999998</v>
      </c>
      <c r="D88656">
        <v>0.64</v>
      </c>
      <c r="E88656">
        <v>0.32600000000000001</v>
      </c>
    </row>
    <row r="88657" spans="1:5" x14ac:dyDescent="0.25">
      <c r="A88657" t="s">
        <v>9181</v>
      </c>
      <c r="B88657">
        <v>2002</v>
      </c>
      <c r="C88657">
        <v>0.34799999999999998</v>
      </c>
      <c r="D88657">
        <v>0.64</v>
      </c>
      <c r="E88657">
        <v>0.32600000000000001</v>
      </c>
    </row>
    <row r="88658" spans="1:5" x14ac:dyDescent="0.25">
      <c r="A88658" t="s">
        <v>9181</v>
      </c>
      <c r="B88658">
        <v>2003</v>
      </c>
      <c r="C88658">
        <v>0.34799999999999998</v>
      </c>
      <c r="D88658">
        <v>0.64</v>
      </c>
      <c r="E88658">
        <v>0.32600000000000001</v>
      </c>
    </row>
    <row r="88659" spans="1:5" x14ac:dyDescent="0.25">
      <c r="A88659" t="s">
        <v>9181</v>
      </c>
      <c r="B88659">
        <v>2004</v>
      </c>
      <c r="C88659">
        <v>0.34799999999999998</v>
      </c>
      <c r="D88659">
        <v>0.64</v>
      </c>
      <c r="E88659">
        <v>0.32600000000000001</v>
      </c>
    </row>
    <row r="88660" spans="1:5" x14ac:dyDescent="0.25">
      <c r="A88660" t="s">
        <v>9181</v>
      </c>
      <c r="B88660">
        <v>2005</v>
      </c>
      <c r="C88660">
        <v>0.32300000000000001</v>
      </c>
      <c r="D88660">
        <v>0.629</v>
      </c>
      <c r="E88660">
        <v>0.433</v>
      </c>
    </row>
    <row r="88661" spans="1:5" x14ac:dyDescent="0.25">
      <c r="A88661" t="s">
        <v>9181</v>
      </c>
      <c r="B88661">
        <v>2006</v>
      </c>
      <c r="C88661">
        <v>0.32300000000000001</v>
      </c>
      <c r="D88661">
        <v>0.629</v>
      </c>
      <c r="E88661">
        <v>0.433</v>
      </c>
    </row>
    <row r="88662" spans="1:5" x14ac:dyDescent="0.25">
      <c r="A88662" t="s">
        <v>9181</v>
      </c>
      <c r="B88662">
        <v>2007</v>
      </c>
      <c r="C88662">
        <v>0.32300000000000001</v>
      </c>
      <c r="D88662">
        <v>0.629</v>
      </c>
      <c r="E88662">
        <v>0.433</v>
      </c>
    </row>
    <row r="88663" spans="1:5" x14ac:dyDescent="0.25">
      <c r="A88663" t="s">
        <v>9181</v>
      </c>
      <c r="B88663">
        <v>2008</v>
      </c>
      <c r="C88663">
        <v>0.32300000000000001</v>
      </c>
      <c r="D88663">
        <v>0.629</v>
      </c>
      <c r="E88663">
        <v>0.433</v>
      </c>
    </row>
    <row r="88664" spans="1:5" x14ac:dyDescent="0.25">
      <c r="A88664" t="s">
        <v>9181</v>
      </c>
      <c r="B88664">
        <v>2009</v>
      </c>
      <c r="C88664">
        <v>0.32300000000000001</v>
      </c>
      <c r="D88664">
        <v>0.629</v>
      </c>
      <c r="E88664">
        <v>0.433</v>
      </c>
    </row>
    <row r="88665" spans="1:5" x14ac:dyDescent="0.25">
      <c r="A88665" t="s">
        <v>9181</v>
      </c>
      <c r="B88665">
        <v>2010</v>
      </c>
      <c r="C88665">
        <v>0.32300000000000001</v>
      </c>
      <c r="D88665">
        <v>0.629</v>
      </c>
      <c r="E88665">
        <v>0.433</v>
      </c>
    </row>
    <row r="88666" spans="1:5" x14ac:dyDescent="0.25">
      <c r="A88666" t="s">
        <v>9181</v>
      </c>
      <c r="B88666">
        <v>2011</v>
      </c>
      <c r="C88666">
        <v>0.32300000000000001</v>
      </c>
      <c r="D88666">
        <v>0.629</v>
      </c>
      <c r="E88666">
        <v>0.433</v>
      </c>
    </row>
    <row r="88667" spans="1:5" x14ac:dyDescent="0.25">
      <c r="A88667" t="s">
        <v>9181</v>
      </c>
      <c r="B88667">
        <v>2012</v>
      </c>
      <c r="C88667">
        <v>0.32300000000000001</v>
      </c>
      <c r="D88667">
        <v>0.629</v>
      </c>
      <c r="E88667">
        <v>0.433</v>
      </c>
    </row>
    <row r="88668" spans="1:5" x14ac:dyDescent="0.25">
      <c r="A88668" t="s">
        <v>9181</v>
      </c>
      <c r="B88668">
        <v>2013</v>
      </c>
      <c r="C88668">
        <v>0.32300000000000001</v>
      </c>
      <c r="D88668">
        <v>0.629</v>
      </c>
      <c r="E88668">
        <v>0.433</v>
      </c>
    </row>
    <row r="88669" spans="1:5" x14ac:dyDescent="0.25">
      <c r="A88669" t="s">
        <v>9181</v>
      </c>
      <c r="B88669">
        <v>2014</v>
      </c>
      <c r="C88669">
        <v>0.32300000000000001</v>
      </c>
      <c r="D88669">
        <v>0.629</v>
      </c>
      <c r="E88669">
        <v>0.433</v>
      </c>
    </row>
    <row r="88670" spans="1:5" x14ac:dyDescent="0.25">
      <c r="A88670" t="s">
        <v>9181</v>
      </c>
      <c r="B88670">
        <v>2015</v>
      </c>
      <c r="C88670">
        <v>0.57799999999999996</v>
      </c>
      <c r="D88670">
        <v>0.748</v>
      </c>
      <c r="E88670">
        <v>0.56899999999999995</v>
      </c>
    </row>
    <row r="88671" spans="1:5" x14ac:dyDescent="0.25">
      <c r="A88671" t="s">
        <v>9181</v>
      </c>
      <c r="B88671">
        <v>2016</v>
      </c>
      <c r="C88671">
        <v>0.57799999999999996</v>
      </c>
      <c r="D88671">
        <v>0.748</v>
      </c>
      <c r="E88671">
        <v>0.56899999999999995</v>
      </c>
    </row>
    <row r="88672" spans="1:5" x14ac:dyDescent="0.25">
      <c r="A88672" t="s">
        <v>9181</v>
      </c>
      <c r="B88672">
        <v>2017</v>
      </c>
      <c r="C88672">
        <v>0.57799999999999996</v>
      </c>
      <c r="D88672">
        <v>0.748</v>
      </c>
      <c r="E88672">
        <v>0.56899999999999995</v>
      </c>
    </row>
    <row r="88673" spans="1:5" x14ac:dyDescent="0.25">
      <c r="A88673" t="s">
        <v>9181</v>
      </c>
      <c r="B88673">
        <v>2018</v>
      </c>
      <c r="C88673">
        <v>0.57799999999999996</v>
      </c>
      <c r="D88673">
        <v>0.748</v>
      </c>
      <c r="E88673">
        <v>0.56899999999999995</v>
      </c>
    </row>
    <row r="88674" spans="1:5" x14ac:dyDescent="0.25">
      <c r="A88674" t="s">
        <v>9181</v>
      </c>
      <c r="B88674">
        <v>2019</v>
      </c>
      <c r="C88674">
        <v>0.57799999999999996</v>
      </c>
      <c r="D88674">
        <v>0.748</v>
      </c>
      <c r="E88674">
        <v>0.56899999999999995</v>
      </c>
    </row>
    <row r="88675" spans="1:5" x14ac:dyDescent="0.25">
      <c r="A88675" t="s">
        <v>9181</v>
      </c>
      <c r="B88675">
        <v>2020</v>
      </c>
      <c r="C88675">
        <v>0.57799999999999996</v>
      </c>
      <c r="D88675">
        <v>0.748</v>
      </c>
      <c r="E88675">
        <v>0.56899999999999995</v>
      </c>
    </row>
    <row r="88676" spans="1:5" x14ac:dyDescent="0.25">
      <c r="A88676" t="s">
        <v>9181</v>
      </c>
      <c r="B88676">
        <v>2021</v>
      </c>
      <c r="C88676">
        <v>0.57799999999999996</v>
      </c>
      <c r="D88676">
        <v>0.748</v>
      </c>
      <c r="E88676">
        <v>0.56899999999999995</v>
      </c>
    </row>
    <row r="88677" spans="1:5" x14ac:dyDescent="0.25">
      <c r="A88677" t="s">
        <v>9181</v>
      </c>
      <c r="B88677">
        <v>2022</v>
      </c>
      <c r="C88677">
        <v>0.57799999999999996</v>
      </c>
      <c r="D88677">
        <v>0.748</v>
      </c>
      <c r="E88677">
        <v>0.56899999999999995</v>
      </c>
    </row>
    <row r="88678" spans="1:5" x14ac:dyDescent="0.25">
      <c r="A88678" t="s">
        <v>9179</v>
      </c>
      <c r="B88678">
        <v>1995</v>
      </c>
      <c r="C88678">
        <v>0.375</v>
      </c>
      <c r="D88678">
        <v>0.69899999999999995</v>
      </c>
      <c r="E88678">
        <v>0.33</v>
      </c>
    </row>
    <row r="88679" spans="1:5" x14ac:dyDescent="0.25">
      <c r="A88679" t="s">
        <v>9179</v>
      </c>
      <c r="B88679">
        <v>1996</v>
      </c>
      <c r="C88679">
        <v>0.375</v>
      </c>
      <c r="D88679">
        <v>0.69899999999999995</v>
      </c>
      <c r="E88679">
        <v>0.33</v>
      </c>
    </row>
    <row r="88680" spans="1:5" x14ac:dyDescent="0.25">
      <c r="A88680" t="s">
        <v>9179</v>
      </c>
      <c r="B88680">
        <v>1997</v>
      </c>
      <c r="C88680">
        <v>0.375</v>
      </c>
      <c r="D88680">
        <v>0.69899999999999995</v>
      </c>
      <c r="E88680">
        <v>0.33</v>
      </c>
    </row>
    <row r="88681" spans="1:5" x14ac:dyDescent="0.25">
      <c r="A88681" t="s">
        <v>9179</v>
      </c>
      <c r="B88681">
        <v>1998</v>
      </c>
      <c r="C88681">
        <v>0.375</v>
      </c>
      <c r="D88681">
        <v>0.69899999999999995</v>
      </c>
      <c r="E88681">
        <v>0.33</v>
      </c>
    </row>
    <row r="88682" spans="1:5" x14ac:dyDescent="0.25">
      <c r="A88682" t="s">
        <v>9179</v>
      </c>
      <c r="B88682">
        <v>1999</v>
      </c>
      <c r="C88682">
        <v>0.375</v>
      </c>
      <c r="D88682">
        <v>0.69899999999999995</v>
      </c>
      <c r="E88682">
        <v>0.33</v>
      </c>
    </row>
    <row r="88683" spans="1:5" x14ac:dyDescent="0.25">
      <c r="A88683" t="s">
        <v>9179</v>
      </c>
      <c r="B88683">
        <v>2000</v>
      </c>
      <c r="C88683">
        <v>0.375</v>
      </c>
      <c r="D88683">
        <v>0.69899999999999995</v>
      </c>
      <c r="E88683">
        <v>0.33</v>
      </c>
    </row>
    <row r="88684" spans="1:5" x14ac:dyDescent="0.25">
      <c r="A88684" t="s">
        <v>9179</v>
      </c>
      <c r="B88684">
        <v>2001</v>
      </c>
      <c r="C88684">
        <v>0.375</v>
      </c>
      <c r="D88684">
        <v>0.69899999999999995</v>
      </c>
      <c r="E88684">
        <v>0.33</v>
      </c>
    </row>
    <row r="88685" spans="1:5" x14ac:dyDescent="0.25">
      <c r="A88685" t="s">
        <v>9179</v>
      </c>
      <c r="B88685">
        <v>2002</v>
      </c>
      <c r="C88685">
        <v>0.375</v>
      </c>
      <c r="D88685">
        <v>0.69899999999999995</v>
      </c>
      <c r="E88685">
        <v>0.33</v>
      </c>
    </row>
    <row r="88686" spans="1:5" x14ac:dyDescent="0.25">
      <c r="A88686" t="s">
        <v>9179</v>
      </c>
      <c r="B88686">
        <v>2003</v>
      </c>
      <c r="C88686">
        <v>0.375</v>
      </c>
      <c r="D88686">
        <v>0.69899999999999995</v>
      </c>
      <c r="E88686">
        <v>0.33</v>
      </c>
    </row>
    <row r="88687" spans="1:5" x14ac:dyDescent="0.25">
      <c r="A88687" t="s">
        <v>9179</v>
      </c>
      <c r="B88687">
        <v>2004</v>
      </c>
      <c r="C88687">
        <v>0.375</v>
      </c>
      <c r="D88687">
        <v>0.69899999999999995</v>
      </c>
      <c r="E88687">
        <v>0.33</v>
      </c>
    </row>
    <row r="88688" spans="1:5" x14ac:dyDescent="0.25">
      <c r="A88688" t="s">
        <v>9179</v>
      </c>
      <c r="B88688">
        <v>2005</v>
      </c>
      <c r="C88688">
        <v>0.23</v>
      </c>
      <c r="D88688">
        <v>0.58099999999999996</v>
      </c>
      <c r="E88688">
        <v>0.57499999999999996</v>
      </c>
    </row>
    <row r="88689" spans="1:5" x14ac:dyDescent="0.25">
      <c r="A88689" t="s">
        <v>9179</v>
      </c>
      <c r="B88689">
        <v>2006</v>
      </c>
      <c r="C88689">
        <v>0.23</v>
      </c>
      <c r="D88689">
        <v>0.58099999999999996</v>
      </c>
      <c r="E88689">
        <v>0.57499999999999996</v>
      </c>
    </row>
    <row r="88690" spans="1:5" x14ac:dyDescent="0.25">
      <c r="A88690" t="s">
        <v>9179</v>
      </c>
      <c r="B88690">
        <v>2007</v>
      </c>
      <c r="C88690">
        <v>0.23</v>
      </c>
      <c r="D88690">
        <v>0.58099999999999996</v>
      </c>
      <c r="E88690">
        <v>0.57499999999999996</v>
      </c>
    </row>
    <row r="88691" spans="1:5" x14ac:dyDescent="0.25">
      <c r="A88691" t="s">
        <v>9179</v>
      </c>
      <c r="B88691">
        <v>2008</v>
      </c>
      <c r="C88691">
        <v>0.23</v>
      </c>
      <c r="D88691">
        <v>0.58099999999999996</v>
      </c>
      <c r="E88691">
        <v>0.57499999999999996</v>
      </c>
    </row>
    <row r="88692" spans="1:5" x14ac:dyDescent="0.25">
      <c r="A88692" t="s">
        <v>9179</v>
      </c>
      <c r="B88692">
        <v>2009</v>
      </c>
      <c r="C88692">
        <v>0.23</v>
      </c>
      <c r="D88692">
        <v>0.58099999999999996</v>
      </c>
      <c r="E88692">
        <v>0.57499999999999996</v>
      </c>
    </row>
    <row r="88693" spans="1:5" x14ac:dyDescent="0.25">
      <c r="A88693" t="s">
        <v>9179</v>
      </c>
      <c r="B88693">
        <v>2010</v>
      </c>
      <c r="C88693">
        <v>0.23</v>
      </c>
      <c r="D88693">
        <v>0.58099999999999996</v>
      </c>
      <c r="E88693">
        <v>0.57499999999999996</v>
      </c>
    </row>
    <row r="88694" spans="1:5" x14ac:dyDescent="0.25">
      <c r="A88694" t="s">
        <v>9179</v>
      </c>
      <c r="B88694">
        <v>2011</v>
      </c>
      <c r="C88694">
        <v>0.23</v>
      </c>
      <c r="D88694">
        <v>0.58099999999999996</v>
      </c>
      <c r="E88694">
        <v>0.57499999999999996</v>
      </c>
    </row>
    <row r="88695" spans="1:5" x14ac:dyDescent="0.25">
      <c r="A88695" t="s">
        <v>9179</v>
      </c>
      <c r="B88695">
        <v>2012</v>
      </c>
      <c r="C88695">
        <v>0.23</v>
      </c>
      <c r="D88695">
        <v>0.58099999999999996</v>
      </c>
      <c r="E88695">
        <v>0.57499999999999996</v>
      </c>
    </row>
    <row r="88696" spans="1:5" x14ac:dyDescent="0.25">
      <c r="A88696" t="s">
        <v>9179</v>
      </c>
      <c r="B88696">
        <v>2013</v>
      </c>
      <c r="C88696">
        <v>0.23</v>
      </c>
      <c r="D88696">
        <v>0.58099999999999996</v>
      </c>
      <c r="E88696">
        <v>0.57499999999999996</v>
      </c>
    </row>
    <row r="88697" spans="1:5" x14ac:dyDescent="0.25">
      <c r="A88697" t="s">
        <v>9179</v>
      </c>
      <c r="B88697">
        <v>2014</v>
      </c>
      <c r="C88697">
        <v>0.23</v>
      </c>
      <c r="D88697">
        <v>0.58099999999999996</v>
      </c>
      <c r="E88697">
        <v>0.57499999999999996</v>
      </c>
    </row>
    <row r="88698" spans="1:5" x14ac:dyDescent="0.25">
      <c r="A88698" t="s">
        <v>9179</v>
      </c>
      <c r="B88698">
        <v>2015</v>
      </c>
      <c r="C88698">
        <v>-1.9E-2</v>
      </c>
      <c r="D88698">
        <v>0.28299999999999997</v>
      </c>
      <c r="E88698">
        <v>5.8000000000000003E-2</v>
      </c>
    </row>
    <row r="88699" spans="1:5" x14ac:dyDescent="0.25">
      <c r="A88699" t="s">
        <v>9179</v>
      </c>
      <c r="B88699">
        <v>2016</v>
      </c>
      <c r="C88699">
        <v>-1.9E-2</v>
      </c>
      <c r="D88699">
        <v>0.28299999999999997</v>
      </c>
      <c r="E88699">
        <v>5.8000000000000003E-2</v>
      </c>
    </row>
    <row r="88700" spans="1:5" x14ac:dyDescent="0.25">
      <c r="A88700" t="s">
        <v>9179</v>
      </c>
      <c r="B88700">
        <v>2017</v>
      </c>
      <c r="C88700">
        <v>-1.9E-2</v>
      </c>
      <c r="D88700">
        <v>0.28299999999999997</v>
      </c>
      <c r="E88700">
        <v>5.8000000000000003E-2</v>
      </c>
    </row>
    <row r="88701" spans="1:5" x14ac:dyDescent="0.25">
      <c r="A88701" t="s">
        <v>9179</v>
      </c>
      <c r="B88701">
        <v>2018</v>
      </c>
      <c r="C88701">
        <v>-1.9E-2</v>
      </c>
      <c r="D88701">
        <v>0.28299999999999997</v>
      </c>
      <c r="E88701">
        <v>5.8000000000000003E-2</v>
      </c>
    </row>
    <row r="88702" spans="1:5" x14ac:dyDescent="0.25">
      <c r="A88702" t="s">
        <v>9179</v>
      </c>
      <c r="B88702">
        <v>2019</v>
      </c>
      <c r="C88702">
        <v>-1.9E-2</v>
      </c>
      <c r="D88702">
        <v>0.28299999999999997</v>
      </c>
      <c r="E88702">
        <v>5.8000000000000003E-2</v>
      </c>
    </row>
    <row r="88703" spans="1:5" x14ac:dyDescent="0.25">
      <c r="A88703" t="s">
        <v>9179</v>
      </c>
      <c r="B88703">
        <v>2020</v>
      </c>
      <c r="C88703">
        <v>-1.9E-2</v>
      </c>
      <c r="D88703">
        <v>0.28299999999999997</v>
      </c>
      <c r="E88703">
        <v>5.8000000000000003E-2</v>
      </c>
    </row>
    <row r="88704" spans="1:5" x14ac:dyDescent="0.25">
      <c r="A88704" t="s">
        <v>9179</v>
      </c>
      <c r="B88704">
        <v>2021</v>
      </c>
      <c r="C88704">
        <v>-1.9E-2</v>
      </c>
      <c r="D88704">
        <v>0.28299999999999997</v>
      </c>
      <c r="E88704">
        <v>5.8000000000000003E-2</v>
      </c>
    </row>
    <row r="88705" spans="1:5" x14ac:dyDescent="0.25">
      <c r="A88705" t="s">
        <v>9179</v>
      </c>
      <c r="B88705">
        <v>2022</v>
      </c>
      <c r="C88705">
        <v>-1.9E-2</v>
      </c>
      <c r="D88705">
        <v>0.28299999999999997</v>
      </c>
      <c r="E88705">
        <v>5.8000000000000003E-2</v>
      </c>
    </row>
    <row r="88706" spans="1:5" x14ac:dyDescent="0.25">
      <c r="A88706" t="s">
        <v>9185</v>
      </c>
      <c r="B88706">
        <v>1995</v>
      </c>
      <c r="C88706">
        <v>0.14399999999999999</v>
      </c>
      <c r="D88706">
        <v>0.42599999999999999</v>
      </c>
      <c r="E88706">
        <v>9.0999999999999998E-2</v>
      </c>
    </row>
    <row r="88707" spans="1:5" x14ac:dyDescent="0.25">
      <c r="A88707" t="s">
        <v>9185</v>
      </c>
      <c r="B88707">
        <v>1996</v>
      </c>
      <c r="C88707">
        <v>0.14399999999999999</v>
      </c>
      <c r="D88707">
        <v>0.42599999999999999</v>
      </c>
      <c r="E88707">
        <v>9.0999999999999998E-2</v>
      </c>
    </row>
    <row r="88708" spans="1:5" x14ac:dyDescent="0.25">
      <c r="A88708" t="s">
        <v>9185</v>
      </c>
      <c r="B88708">
        <v>1997</v>
      </c>
      <c r="C88708">
        <v>0.14399999999999999</v>
      </c>
      <c r="D88708">
        <v>0.42599999999999999</v>
      </c>
      <c r="E88708">
        <v>9.0999999999999998E-2</v>
      </c>
    </row>
    <row r="88709" spans="1:5" x14ac:dyDescent="0.25">
      <c r="A88709" t="s">
        <v>9185</v>
      </c>
      <c r="B88709">
        <v>1998</v>
      </c>
      <c r="C88709">
        <v>0.14399999999999999</v>
      </c>
      <c r="D88709">
        <v>0.42599999999999999</v>
      </c>
      <c r="E88709">
        <v>9.0999999999999998E-2</v>
      </c>
    </row>
    <row r="88710" spans="1:5" x14ac:dyDescent="0.25">
      <c r="A88710" t="s">
        <v>9185</v>
      </c>
      <c r="B88710">
        <v>1999</v>
      </c>
      <c r="C88710">
        <v>0.14399999999999999</v>
      </c>
      <c r="D88710">
        <v>0.42599999999999999</v>
      </c>
      <c r="E88710">
        <v>9.0999999999999998E-2</v>
      </c>
    </row>
    <row r="88711" spans="1:5" x14ac:dyDescent="0.25">
      <c r="A88711" t="s">
        <v>9185</v>
      </c>
      <c r="B88711">
        <v>2000</v>
      </c>
      <c r="C88711">
        <v>0.14399999999999999</v>
      </c>
      <c r="D88711">
        <v>0.42599999999999999</v>
      </c>
      <c r="E88711">
        <v>9.0999999999999998E-2</v>
      </c>
    </row>
    <row r="88712" spans="1:5" x14ac:dyDescent="0.25">
      <c r="A88712" t="s">
        <v>9185</v>
      </c>
      <c r="B88712">
        <v>2001</v>
      </c>
      <c r="C88712">
        <v>0.14399999999999999</v>
      </c>
      <c r="D88712">
        <v>0.42599999999999999</v>
      </c>
      <c r="E88712">
        <v>9.0999999999999998E-2</v>
      </c>
    </row>
    <row r="88713" spans="1:5" x14ac:dyDescent="0.25">
      <c r="A88713" t="s">
        <v>9185</v>
      </c>
      <c r="B88713">
        <v>2002</v>
      </c>
      <c r="C88713">
        <v>0.14399999999999999</v>
      </c>
      <c r="D88713">
        <v>0.42599999999999999</v>
      </c>
      <c r="E88713">
        <v>9.0999999999999998E-2</v>
      </c>
    </row>
    <row r="88714" spans="1:5" x14ac:dyDescent="0.25">
      <c r="A88714" t="s">
        <v>9185</v>
      </c>
      <c r="B88714">
        <v>2003</v>
      </c>
      <c r="C88714">
        <v>0.14399999999999999</v>
      </c>
      <c r="D88714">
        <v>0.42599999999999999</v>
      </c>
      <c r="E88714">
        <v>9.0999999999999998E-2</v>
      </c>
    </row>
    <row r="88715" spans="1:5" x14ac:dyDescent="0.25">
      <c r="A88715" t="s">
        <v>9185</v>
      </c>
      <c r="B88715">
        <v>2004</v>
      </c>
      <c r="C88715">
        <v>0.14399999999999999</v>
      </c>
      <c r="D88715">
        <v>0.42599999999999999</v>
      </c>
      <c r="E88715">
        <v>9.0999999999999998E-2</v>
      </c>
    </row>
    <row r="88716" spans="1:5" x14ac:dyDescent="0.25">
      <c r="A88716" t="s">
        <v>9185</v>
      </c>
      <c r="B88716">
        <v>2005</v>
      </c>
      <c r="C88716">
        <v>0.35399999999999998</v>
      </c>
      <c r="D88716">
        <v>0.53600000000000003</v>
      </c>
      <c r="E88716">
        <v>0.45300000000000001</v>
      </c>
    </row>
    <row r="88717" spans="1:5" x14ac:dyDescent="0.25">
      <c r="A88717" t="s">
        <v>9185</v>
      </c>
      <c r="B88717">
        <v>2006</v>
      </c>
      <c r="C88717">
        <v>0.35399999999999998</v>
      </c>
      <c r="D88717">
        <v>0.53600000000000003</v>
      </c>
      <c r="E88717">
        <v>0.45300000000000001</v>
      </c>
    </row>
    <row r="88718" spans="1:5" x14ac:dyDescent="0.25">
      <c r="A88718" t="s">
        <v>9185</v>
      </c>
      <c r="B88718">
        <v>2007</v>
      </c>
      <c r="C88718">
        <v>0.35399999999999998</v>
      </c>
      <c r="D88718">
        <v>0.53600000000000003</v>
      </c>
      <c r="E88718">
        <v>0.45300000000000001</v>
      </c>
    </row>
    <row r="88719" spans="1:5" x14ac:dyDescent="0.25">
      <c r="A88719" t="s">
        <v>9185</v>
      </c>
      <c r="B88719">
        <v>2008</v>
      </c>
      <c r="C88719">
        <v>0.35399999999999998</v>
      </c>
      <c r="D88719">
        <v>0.53600000000000003</v>
      </c>
      <c r="E88719">
        <v>0.45300000000000001</v>
      </c>
    </row>
    <row r="88720" spans="1:5" x14ac:dyDescent="0.25">
      <c r="A88720" t="s">
        <v>9185</v>
      </c>
      <c r="B88720">
        <v>2009</v>
      </c>
      <c r="C88720">
        <v>0.35399999999999998</v>
      </c>
      <c r="D88720">
        <v>0.53600000000000003</v>
      </c>
      <c r="E88720">
        <v>0.45300000000000001</v>
      </c>
    </row>
    <row r="88721" spans="1:5" x14ac:dyDescent="0.25">
      <c r="A88721" t="s">
        <v>9185</v>
      </c>
      <c r="B88721">
        <v>2010</v>
      </c>
      <c r="C88721">
        <v>0.35399999999999998</v>
      </c>
      <c r="D88721">
        <v>0.53600000000000003</v>
      </c>
      <c r="E88721">
        <v>0.45300000000000001</v>
      </c>
    </row>
    <row r="88722" spans="1:5" x14ac:dyDescent="0.25">
      <c r="A88722" t="s">
        <v>9185</v>
      </c>
      <c r="B88722">
        <v>2011</v>
      </c>
      <c r="C88722">
        <v>0.35399999999999998</v>
      </c>
      <c r="D88722">
        <v>0.53600000000000003</v>
      </c>
      <c r="E88722">
        <v>0.45300000000000001</v>
      </c>
    </row>
    <row r="88723" spans="1:5" x14ac:dyDescent="0.25">
      <c r="A88723" t="s">
        <v>9185</v>
      </c>
      <c r="B88723">
        <v>2012</v>
      </c>
      <c r="C88723">
        <v>0.35399999999999998</v>
      </c>
      <c r="D88723">
        <v>0.53600000000000003</v>
      </c>
      <c r="E88723">
        <v>0.45300000000000001</v>
      </c>
    </row>
    <row r="88724" spans="1:5" x14ac:dyDescent="0.25">
      <c r="A88724" t="s">
        <v>9185</v>
      </c>
      <c r="B88724">
        <v>2013</v>
      </c>
      <c r="C88724">
        <v>0.35399999999999998</v>
      </c>
      <c r="D88724">
        <v>0.53600000000000003</v>
      </c>
      <c r="E88724">
        <v>0.45300000000000001</v>
      </c>
    </row>
    <row r="88725" spans="1:5" x14ac:dyDescent="0.25">
      <c r="A88725" t="s">
        <v>9185</v>
      </c>
      <c r="B88725">
        <v>2014</v>
      </c>
      <c r="C88725">
        <v>0.35399999999999998</v>
      </c>
      <c r="D88725">
        <v>0.53600000000000003</v>
      </c>
      <c r="E88725">
        <v>0.45300000000000001</v>
      </c>
    </row>
    <row r="88726" spans="1:5" x14ac:dyDescent="0.25">
      <c r="A88726" t="s">
        <v>9185</v>
      </c>
      <c r="B88726">
        <v>2015</v>
      </c>
      <c r="C88726">
        <v>4.0000000000000001E-3</v>
      </c>
      <c r="D88726">
        <v>6.8000000000000005E-2</v>
      </c>
      <c r="E88726">
        <v>6.2E-2</v>
      </c>
    </row>
    <row r="88727" spans="1:5" x14ac:dyDescent="0.25">
      <c r="A88727" t="s">
        <v>9185</v>
      </c>
      <c r="B88727">
        <v>2016</v>
      </c>
      <c r="C88727">
        <v>4.0000000000000001E-3</v>
      </c>
      <c r="D88727">
        <v>6.8000000000000005E-2</v>
      </c>
      <c r="E88727">
        <v>6.2E-2</v>
      </c>
    </row>
    <row r="88728" spans="1:5" x14ac:dyDescent="0.25">
      <c r="A88728" t="s">
        <v>9185</v>
      </c>
      <c r="B88728">
        <v>2017</v>
      </c>
      <c r="C88728">
        <v>4.0000000000000001E-3</v>
      </c>
      <c r="D88728">
        <v>6.8000000000000005E-2</v>
      </c>
      <c r="E88728">
        <v>6.2E-2</v>
      </c>
    </row>
    <row r="88729" spans="1:5" x14ac:dyDescent="0.25">
      <c r="A88729" t="s">
        <v>9185</v>
      </c>
      <c r="B88729">
        <v>2018</v>
      </c>
      <c r="C88729">
        <v>4.0000000000000001E-3</v>
      </c>
      <c r="D88729">
        <v>6.8000000000000005E-2</v>
      </c>
      <c r="E88729">
        <v>6.2E-2</v>
      </c>
    </row>
    <row r="88730" spans="1:5" x14ac:dyDescent="0.25">
      <c r="A88730" t="s">
        <v>9185</v>
      </c>
      <c r="B88730">
        <v>2019</v>
      </c>
      <c r="C88730">
        <v>4.0000000000000001E-3</v>
      </c>
      <c r="D88730">
        <v>6.8000000000000005E-2</v>
      </c>
      <c r="E88730">
        <v>6.2E-2</v>
      </c>
    </row>
    <row r="88731" spans="1:5" x14ac:dyDescent="0.25">
      <c r="A88731" t="s">
        <v>9185</v>
      </c>
      <c r="B88731">
        <v>2020</v>
      </c>
      <c r="C88731">
        <v>4.0000000000000001E-3</v>
      </c>
      <c r="D88731">
        <v>6.8000000000000005E-2</v>
      </c>
      <c r="E88731">
        <v>6.2E-2</v>
      </c>
    </row>
    <row r="88732" spans="1:5" x14ac:dyDescent="0.25">
      <c r="A88732" t="s">
        <v>9185</v>
      </c>
      <c r="B88732">
        <v>2021</v>
      </c>
      <c r="C88732">
        <v>4.0000000000000001E-3</v>
      </c>
      <c r="D88732">
        <v>6.8000000000000005E-2</v>
      </c>
      <c r="E88732">
        <v>6.2E-2</v>
      </c>
    </row>
    <row r="88733" spans="1:5" x14ac:dyDescent="0.25">
      <c r="A88733" t="s">
        <v>9185</v>
      </c>
      <c r="B88733">
        <v>2022</v>
      </c>
      <c r="C88733">
        <v>4.0000000000000001E-3</v>
      </c>
      <c r="D88733">
        <v>6.8000000000000005E-2</v>
      </c>
      <c r="E88733">
        <v>6.2E-2</v>
      </c>
    </row>
    <row r="88734" spans="1:5" x14ac:dyDescent="0.25">
      <c r="A88734" t="s">
        <v>9192</v>
      </c>
      <c r="B88734">
        <v>1995</v>
      </c>
      <c r="C88734">
        <v>0.56299999999999994</v>
      </c>
      <c r="D88734">
        <v>0.85199999999999998</v>
      </c>
      <c r="E88734">
        <v>0.24299999999999999</v>
      </c>
    </row>
    <row r="88735" spans="1:5" x14ac:dyDescent="0.25">
      <c r="A88735" t="s">
        <v>9192</v>
      </c>
      <c r="B88735">
        <v>1996</v>
      </c>
      <c r="C88735">
        <v>0.56299999999999994</v>
      </c>
      <c r="D88735">
        <v>0.85199999999999998</v>
      </c>
      <c r="E88735">
        <v>0.24299999999999999</v>
      </c>
    </row>
    <row r="88736" spans="1:5" x14ac:dyDescent="0.25">
      <c r="A88736" t="s">
        <v>9192</v>
      </c>
      <c r="B88736">
        <v>1997</v>
      </c>
      <c r="C88736">
        <v>0.56299999999999994</v>
      </c>
      <c r="D88736">
        <v>0.85199999999999998</v>
      </c>
      <c r="E88736">
        <v>0.24299999999999999</v>
      </c>
    </row>
    <row r="88737" spans="1:5" x14ac:dyDescent="0.25">
      <c r="A88737" t="s">
        <v>9192</v>
      </c>
      <c r="B88737">
        <v>1998</v>
      </c>
      <c r="C88737">
        <v>0.56299999999999994</v>
      </c>
      <c r="D88737">
        <v>0.85199999999999998</v>
      </c>
      <c r="E88737">
        <v>0.24299999999999999</v>
      </c>
    </row>
    <row r="88738" spans="1:5" x14ac:dyDescent="0.25">
      <c r="A88738" t="s">
        <v>9192</v>
      </c>
      <c r="B88738">
        <v>1999</v>
      </c>
      <c r="C88738">
        <v>0.56299999999999994</v>
      </c>
      <c r="D88738">
        <v>0.85199999999999998</v>
      </c>
      <c r="E88738">
        <v>0.24299999999999999</v>
      </c>
    </row>
    <row r="88739" spans="1:5" x14ac:dyDescent="0.25">
      <c r="A88739" t="s">
        <v>9192</v>
      </c>
      <c r="B88739">
        <v>2000</v>
      </c>
      <c r="C88739">
        <v>0.56299999999999994</v>
      </c>
      <c r="D88739">
        <v>0.85199999999999998</v>
      </c>
      <c r="E88739">
        <v>0.24299999999999999</v>
      </c>
    </row>
    <row r="88740" spans="1:5" x14ac:dyDescent="0.25">
      <c r="A88740" t="s">
        <v>9192</v>
      </c>
      <c r="B88740">
        <v>2001</v>
      </c>
      <c r="C88740">
        <v>0.56299999999999994</v>
      </c>
      <c r="D88740">
        <v>0.85199999999999998</v>
      </c>
      <c r="E88740">
        <v>0.24299999999999999</v>
      </c>
    </row>
    <row r="88741" spans="1:5" x14ac:dyDescent="0.25">
      <c r="A88741" t="s">
        <v>9192</v>
      </c>
      <c r="B88741">
        <v>2002</v>
      </c>
      <c r="C88741">
        <v>0.56299999999999994</v>
      </c>
      <c r="D88741">
        <v>0.85199999999999998</v>
      </c>
      <c r="E88741">
        <v>0.24299999999999999</v>
      </c>
    </row>
    <row r="88742" spans="1:5" x14ac:dyDescent="0.25">
      <c r="A88742" t="s">
        <v>9192</v>
      </c>
      <c r="B88742">
        <v>2003</v>
      </c>
      <c r="C88742">
        <v>0.56299999999999994</v>
      </c>
      <c r="D88742">
        <v>0.85199999999999998</v>
      </c>
      <c r="E88742">
        <v>0.24299999999999999</v>
      </c>
    </row>
    <row r="88743" spans="1:5" x14ac:dyDescent="0.25">
      <c r="A88743" t="s">
        <v>9192</v>
      </c>
      <c r="B88743">
        <v>2004</v>
      </c>
      <c r="C88743">
        <v>0.56299999999999994</v>
      </c>
      <c r="D88743">
        <v>0.85199999999999998</v>
      </c>
      <c r="E88743">
        <v>0.24299999999999999</v>
      </c>
    </row>
    <row r="88744" spans="1:5" x14ac:dyDescent="0.25">
      <c r="A88744" t="s">
        <v>9192</v>
      </c>
      <c r="B88744">
        <v>2005</v>
      </c>
      <c r="C88744">
        <v>0.36099999999999999</v>
      </c>
      <c r="D88744">
        <v>0.72699999999999998</v>
      </c>
      <c r="E88744">
        <v>0.41699999999999998</v>
      </c>
    </row>
    <row r="88745" spans="1:5" x14ac:dyDescent="0.25">
      <c r="A88745" t="s">
        <v>9192</v>
      </c>
      <c r="B88745">
        <v>2006</v>
      </c>
      <c r="C88745">
        <v>0.36099999999999999</v>
      </c>
      <c r="D88745">
        <v>0.72699999999999998</v>
      </c>
      <c r="E88745">
        <v>0.41699999999999998</v>
      </c>
    </row>
    <row r="88746" spans="1:5" x14ac:dyDescent="0.25">
      <c r="A88746" t="s">
        <v>9192</v>
      </c>
      <c r="B88746">
        <v>2007</v>
      </c>
      <c r="C88746">
        <v>0.36099999999999999</v>
      </c>
      <c r="D88746">
        <v>0.72699999999999998</v>
      </c>
      <c r="E88746">
        <v>0.41699999999999998</v>
      </c>
    </row>
    <row r="88747" spans="1:5" x14ac:dyDescent="0.25">
      <c r="A88747" t="s">
        <v>9192</v>
      </c>
      <c r="B88747">
        <v>2008</v>
      </c>
      <c r="C88747">
        <v>0.36099999999999999</v>
      </c>
      <c r="D88747">
        <v>0.72699999999999998</v>
      </c>
      <c r="E88747">
        <v>0.41699999999999998</v>
      </c>
    </row>
    <row r="88748" spans="1:5" x14ac:dyDescent="0.25">
      <c r="A88748" t="s">
        <v>9192</v>
      </c>
      <c r="B88748">
        <v>2009</v>
      </c>
      <c r="C88748">
        <v>0.36099999999999999</v>
      </c>
      <c r="D88748">
        <v>0.72699999999999998</v>
      </c>
      <c r="E88748">
        <v>0.41699999999999998</v>
      </c>
    </row>
    <row r="88749" spans="1:5" x14ac:dyDescent="0.25">
      <c r="A88749" t="s">
        <v>9192</v>
      </c>
      <c r="B88749">
        <v>2010</v>
      </c>
      <c r="C88749">
        <v>0.36099999999999999</v>
      </c>
      <c r="D88749">
        <v>0.72699999999999998</v>
      </c>
      <c r="E88749">
        <v>0.41699999999999998</v>
      </c>
    </row>
    <row r="88750" spans="1:5" x14ac:dyDescent="0.25">
      <c r="A88750" t="s">
        <v>9192</v>
      </c>
      <c r="B88750">
        <v>2011</v>
      </c>
      <c r="C88750">
        <v>0.36099999999999999</v>
      </c>
      <c r="D88750">
        <v>0.72699999999999998</v>
      </c>
      <c r="E88750">
        <v>0.41699999999999998</v>
      </c>
    </row>
    <row r="88751" spans="1:5" x14ac:dyDescent="0.25">
      <c r="A88751" t="s">
        <v>9192</v>
      </c>
      <c r="B88751">
        <v>2012</v>
      </c>
      <c r="C88751">
        <v>0.36099999999999999</v>
      </c>
      <c r="D88751">
        <v>0.72699999999999998</v>
      </c>
      <c r="E88751">
        <v>0.41699999999999998</v>
      </c>
    </row>
    <row r="88752" spans="1:5" x14ac:dyDescent="0.25">
      <c r="A88752" t="s">
        <v>9192</v>
      </c>
      <c r="B88752">
        <v>2013</v>
      </c>
      <c r="C88752">
        <v>0.36099999999999999</v>
      </c>
      <c r="D88752">
        <v>0.72699999999999998</v>
      </c>
      <c r="E88752">
        <v>0.41699999999999998</v>
      </c>
    </row>
    <row r="88753" spans="1:5" x14ac:dyDescent="0.25">
      <c r="A88753" t="s">
        <v>9192</v>
      </c>
      <c r="B88753">
        <v>2014</v>
      </c>
      <c r="C88753">
        <v>0.36099999999999999</v>
      </c>
      <c r="D88753">
        <v>0.72699999999999998</v>
      </c>
      <c r="E88753">
        <v>0.41699999999999998</v>
      </c>
    </row>
    <row r="88754" spans="1:5" x14ac:dyDescent="0.25">
      <c r="A88754" t="s">
        <v>9192</v>
      </c>
      <c r="B88754">
        <v>2015</v>
      </c>
      <c r="C88754">
        <v>0.69499999999999995</v>
      </c>
      <c r="D88754">
        <v>1.129</v>
      </c>
      <c r="E88754">
        <v>0.874</v>
      </c>
    </row>
    <row r="88755" spans="1:5" x14ac:dyDescent="0.25">
      <c r="A88755" t="s">
        <v>9192</v>
      </c>
      <c r="B88755">
        <v>2016</v>
      </c>
      <c r="C88755">
        <v>0.69499999999999995</v>
      </c>
      <c r="D88755">
        <v>1.129</v>
      </c>
      <c r="E88755">
        <v>0.874</v>
      </c>
    </row>
    <row r="88756" spans="1:5" x14ac:dyDescent="0.25">
      <c r="A88756" t="s">
        <v>9192</v>
      </c>
      <c r="B88756">
        <v>2017</v>
      </c>
      <c r="C88756">
        <v>0.69499999999999995</v>
      </c>
      <c r="D88756">
        <v>1.129</v>
      </c>
      <c r="E88756">
        <v>0.874</v>
      </c>
    </row>
    <row r="88757" spans="1:5" x14ac:dyDescent="0.25">
      <c r="A88757" t="s">
        <v>9192</v>
      </c>
      <c r="B88757">
        <v>2018</v>
      </c>
      <c r="C88757">
        <v>0.69499999999999995</v>
      </c>
      <c r="D88757">
        <v>1.129</v>
      </c>
      <c r="E88757">
        <v>0.874</v>
      </c>
    </row>
    <row r="88758" spans="1:5" x14ac:dyDescent="0.25">
      <c r="A88758" t="s">
        <v>9192</v>
      </c>
      <c r="B88758">
        <v>2019</v>
      </c>
      <c r="C88758">
        <v>0.69499999999999995</v>
      </c>
      <c r="D88758">
        <v>1.129</v>
      </c>
      <c r="E88758">
        <v>0.874</v>
      </c>
    </row>
    <row r="88759" spans="1:5" x14ac:dyDescent="0.25">
      <c r="A88759" t="s">
        <v>9192</v>
      </c>
      <c r="B88759">
        <v>2020</v>
      </c>
      <c r="C88759">
        <v>0.69499999999999995</v>
      </c>
      <c r="D88759">
        <v>1.129</v>
      </c>
      <c r="E88759">
        <v>0.874</v>
      </c>
    </row>
    <row r="88760" spans="1:5" x14ac:dyDescent="0.25">
      <c r="A88760" t="s">
        <v>9192</v>
      </c>
      <c r="B88760">
        <v>2021</v>
      </c>
      <c r="C88760">
        <v>0.69499999999999995</v>
      </c>
      <c r="D88760">
        <v>1.129</v>
      </c>
      <c r="E88760">
        <v>0.874</v>
      </c>
    </row>
    <row r="88761" spans="1:5" x14ac:dyDescent="0.25">
      <c r="A88761" t="s">
        <v>9192</v>
      </c>
      <c r="B88761">
        <v>2022</v>
      </c>
      <c r="C88761">
        <v>0.69499999999999995</v>
      </c>
      <c r="D88761">
        <v>1.129</v>
      </c>
      <c r="E88761">
        <v>0.874</v>
      </c>
    </row>
    <row r="88762" spans="1:5" x14ac:dyDescent="0.25">
      <c r="A88762" t="s">
        <v>9194</v>
      </c>
      <c r="B88762">
        <v>1995</v>
      </c>
      <c r="C88762">
        <v>0.21299999999999999</v>
      </c>
      <c r="D88762">
        <v>0.66400000000000003</v>
      </c>
      <c r="E88762">
        <v>0.23100000000000001</v>
      </c>
    </row>
    <row r="88763" spans="1:5" x14ac:dyDescent="0.25">
      <c r="A88763" t="s">
        <v>9194</v>
      </c>
      <c r="B88763">
        <v>1996</v>
      </c>
      <c r="C88763">
        <v>0.21299999999999999</v>
      </c>
      <c r="D88763">
        <v>0.66400000000000003</v>
      </c>
      <c r="E88763">
        <v>0.23100000000000001</v>
      </c>
    </row>
    <row r="88764" spans="1:5" x14ac:dyDescent="0.25">
      <c r="A88764" t="s">
        <v>9194</v>
      </c>
      <c r="B88764">
        <v>1997</v>
      </c>
      <c r="C88764">
        <v>0.21299999999999999</v>
      </c>
      <c r="D88764">
        <v>0.66400000000000003</v>
      </c>
      <c r="E88764">
        <v>0.23100000000000001</v>
      </c>
    </row>
    <row r="88765" spans="1:5" x14ac:dyDescent="0.25">
      <c r="A88765" t="s">
        <v>9194</v>
      </c>
      <c r="B88765">
        <v>1998</v>
      </c>
      <c r="C88765">
        <v>0.21299999999999999</v>
      </c>
      <c r="D88765">
        <v>0.66400000000000003</v>
      </c>
      <c r="E88765">
        <v>0.23100000000000001</v>
      </c>
    </row>
    <row r="88766" spans="1:5" x14ac:dyDescent="0.25">
      <c r="A88766" t="s">
        <v>9194</v>
      </c>
      <c r="B88766">
        <v>1999</v>
      </c>
      <c r="C88766">
        <v>0.21299999999999999</v>
      </c>
      <c r="D88766">
        <v>0.66400000000000003</v>
      </c>
      <c r="E88766">
        <v>0.23100000000000001</v>
      </c>
    </row>
    <row r="88767" spans="1:5" x14ac:dyDescent="0.25">
      <c r="A88767" t="s">
        <v>9194</v>
      </c>
      <c r="B88767">
        <v>2000</v>
      </c>
      <c r="C88767">
        <v>0.21299999999999999</v>
      </c>
      <c r="D88767">
        <v>0.66400000000000003</v>
      </c>
      <c r="E88767">
        <v>0.23100000000000001</v>
      </c>
    </row>
    <row r="88768" spans="1:5" x14ac:dyDescent="0.25">
      <c r="A88768" t="s">
        <v>9194</v>
      </c>
      <c r="B88768">
        <v>2001</v>
      </c>
      <c r="C88768">
        <v>0.21299999999999999</v>
      </c>
      <c r="D88768">
        <v>0.66400000000000003</v>
      </c>
      <c r="E88768">
        <v>0.23100000000000001</v>
      </c>
    </row>
    <row r="88769" spans="1:5" x14ac:dyDescent="0.25">
      <c r="A88769" t="s">
        <v>9194</v>
      </c>
      <c r="B88769">
        <v>2002</v>
      </c>
      <c r="C88769">
        <v>0.21299999999999999</v>
      </c>
      <c r="D88769">
        <v>0.66400000000000003</v>
      </c>
      <c r="E88769">
        <v>0.23100000000000001</v>
      </c>
    </row>
    <row r="88770" spans="1:5" x14ac:dyDescent="0.25">
      <c r="A88770" t="s">
        <v>9194</v>
      </c>
      <c r="B88770">
        <v>2003</v>
      </c>
      <c r="C88770">
        <v>0.21299999999999999</v>
      </c>
      <c r="D88770">
        <v>0.66400000000000003</v>
      </c>
      <c r="E88770">
        <v>0.23100000000000001</v>
      </c>
    </row>
    <row r="88771" spans="1:5" x14ac:dyDescent="0.25">
      <c r="A88771" t="s">
        <v>9194</v>
      </c>
      <c r="B88771">
        <v>2004</v>
      </c>
      <c r="C88771">
        <v>0.21299999999999999</v>
      </c>
      <c r="D88771">
        <v>0.66400000000000003</v>
      </c>
      <c r="E88771">
        <v>0.23100000000000001</v>
      </c>
    </row>
    <row r="88772" spans="1:5" x14ac:dyDescent="0.25">
      <c r="A88772" t="s">
        <v>9194</v>
      </c>
      <c r="B88772">
        <v>2005</v>
      </c>
      <c r="C88772">
        <v>0.373</v>
      </c>
      <c r="D88772">
        <v>0.83399999999999996</v>
      </c>
      <c r="E88772">
        <v>0.39800000000000002</v>
      </c>
    </row>
    <row r="88773" spans="1:5" x14ac:dyDescent="0.25">
      <c r="A88773" t="s">
        <v>9194</v>
      </c>
      <c r="B88773">
        <v>2006</v>
      </c>
      <c r="C88773">
        <v>0.373</v>
      </c>
      <c r="D88773">
        <v>0.83399999999999996</v>
      </c>
      <c r="E88773">
        <v>0.39800000000000002</v>
      </c>
    </row>
    <row r="88774" spans="1:5" x14ac:dyDescent="0.25">
      <c r="A88774" t="s">
        <v>9194</v>
      </c>
      <c r="B88774">
        <v>2007</v>
      </c>
      <c r="C88774">
        <v>0.373</v>
      </c>
      <c r="D88774">
        <v>0.83399999999999996</v>
      </c>
      <c r="E88774">
        <v>0.39800000000000002</v>
      </c>
    </row>
    <row r="88775" spans="1:5" x14ac:dyDescent="0.25">
      <c r="A88775" t="s">
        <v>9194</v>
      </c>
      <c r="B88775">
        <v>2008</v>
      </c>
      <c r="C88775">
        <v>0.373</v>
      </c>
      <c r="D88775">
        <v>0.83399999999999996</v>
      </c>
      <c r="E88775">
        <v>0.39800000000000002</v>
      </c>
    </row>
    <row r="88776" spans="1:5" x14ac:dyDescent="0.25">
      <c r="A88776" t="s">
        <v>9194</v>
      </c>
      <c r="B88776">
        <v>2009</v>
      </c>
      <c r="C88776">
        <v>0.373</v>
      </c>
      <c r="D88776">
        <v>0.83399999999999996</v>
      </c>
      <c r="E88776">
        <v>0.39800000000000002</v>
      </c>
    </row>
    <row r="88777" spans="1:5" x14ac:dyDescent="0.25">
      <c r="A88777" t="s">
        <v>9194</v>
      </c>
      <c r="B88777">
        <v>2010</v>
      </c>
      <c r="C88777">
        <v>0.373</v>
      </c>
      <c r="D88777">
        <v>0.83399999999999996</v>
      </c>
      <c r="E88777">
        <v>0.39800000000000002</v>
      </c>
    </row>
    <row r="88778" spans="1:5" x14ac:dyDescent="0.25">
      <c r="A88778" t="s">
        <v>9194</v>
      </c>
      <c r="B88778">
        <v>2011</v>
      </c>
      <c r="C88778">
        <v>0.373</v>
      </c>
      <c r="D88778">
        <v>0.83399999999999996</v>
      </c>
      <c r="E88778">
        <v>0.39800000000000002</v>
      </c>
    </row>
    <row r="88779" spans="1:5" x14ac:dyDescent="0.25">
      <c r="A88779" t="s">
        <v>9194</v>
      </c>
      <c r="B88779">
        <v>2012</v>
      </c>
      <c r="C88779">
        <v>0.373</v>
      </c>
      <c r="D88779">
        <v>0.83399999999999996</v>
      </c>
      <c r="E88779">
        <v>0.39800000000000002</v>
      </c>
    </row>
    <row r="88780" spans="1:5" x14ac:dyDescent="0.25">
      <c r="A88780" t="s">
        <v>9194</v>
      </c>
      <c r="B88780">
        <v>2013</v>
      </c>
      <c r="C88780">
        <v>0.373</v>
      </c>
      <c r="D88780">
        <v>0.83399999999999996</v>
      </c>
      <c r="E88780">
        <v>0.39800000000000002</v>
      </c>
    </row>
    <row r="88781" spans="1:5" x14ac:dyDescent="0.25">
      <c r="A88781" t="s">
        <v>9194</v>
      </c>
      <c r="B88781">
        <v>2014</v>
      </c>
      <c r="C88781">
        <v>0.373</v>
      </c>
      <c r="D88781">
        <v>0.83399999999999996</v>
      </c>
      <c r="E88781">
        <v>0.39800000000000002</v>
      </c>
    </row>
    <row r="88782" spans="1:5" x14ac:dyDescent="0.25">
      <c r="A88782" t="s">
        <v>9194</v>
      </c>
      <c r="B88782">
        <v>2015</v>
      </c>
      <c r="C88782">
        <v>0.315</v>
      </c>
      <c r="D88782">
        <v>0.60699999999999998</v>
      </c>
      <c r="E88782">
        <v>0.20399999999999999</v>
      </c>
    </row>
    <row r="88783" spans="1:5" x14ac:dyDescent="0.25">
      <c r="A88783" t="s">
        <v>9194</v>
      </c>
      <c r="B88783">
        <v>2016</v>
      </c>
      <c r="C88783">
        <v>0.315</v>
      </c>
      <c r="D88783">
        <v>0.60699999999999998</v>
      </c>
      <c r="E88783">
        <v>0.20399999999999999</v>
      </c>
    </row>
    <row r="88784" spans="1:5" x14ac:dyDescent="0.25">
      <c r="A88784" t="s">
        <v>9194</v>
      </c>
      <c r="B88784">
        <v>2017</v>
      </c>
      <c r="C88784">
        <v>0.315</v>
      </c>
      <c r="D88784">
        <v>0.60699999999999998</v>
      </c>
      <c r="E88784">
        <v>0.20399999999999999</v>
      </c>
    </row>
    <row r="88785" spans="1:5" x14ac:dyDescent="0.25">
      <c r="A88785" t="s">
        <v>9194</v>
      </c>
      <c r="B88785">
        <v>2018</v>
      </c>
      <c r="C88785">
        <v>0.315</v>
      </c>
      <c r="D88785">
        <v>0.60699999999999998</v>
      </c>
      <c r="E88785">
        <v>0.20399999999999999</v>
      </c>
    </row>
    <row r="88786" spans="1:5" x14ac:dyDescent="0.25">
      <c r="A88786" t="s">
        <v>9194</v>
      </c>
      <c r="B88786">
        <v>2019</v>
      </c>
      <c r="C88786">
        <v>0.315</v>
      </c>
      <c r="D88786">
        <v>0.60699999999999998</v>
      </c>
      <c r="E88786">
        <v>0.20399999999999999</v>
      </c>
    </row>
    <row r="88787" spans="1:5" x14ac:dyDescent="0.25">
      <c r="A88787" t="s">
        <v>9194</v>
      </c>
      <c r="B88787">
        <v>2020</v>
      </c>
      <c r="C88787">
        <v>0.315</v>
      </c>
      <c r="D88787">
        <v>0.60699999999999998</v>
      </c>
      <c r="E88787">
        <v>0.20399999999999999</v>
      </c>
    </row>
    <row r="88788" spans="1:5" x14ac:dyDescent="0.25">
      <c r="A88788" t="s">
        <v>9194</v>
      </c>
      <c r="B88788">
        <v>2021</v>
      </c>
      <c r="C88788">
        <v>0.315</v>
      </c>
      <c r="D88788">
        <v>0.60699999999999998</v>
      </c>
      <c r="E88788">
        <v>0.20399999999999999</v>
      </c>
    </row>
    <row r="88789" spans="1:5" x14ac:dyDescent="0.25">
      <c r="A88789" t="s">
        <v>9194</v>
      </c>
      <c r="B88789">
        <v>2022</v>
      </c>
      <c r="C88789">
        <v>0.315</v>
      </c>
      <c r="D88789">
        <v>0.60699999999999998</v>
      </c>
      <c r="E88789">
        <v>0.20399999999999999</v>
      </c>
    </row>
    <row r="88790" spans="1:5" x14ac:dyDescent="0.25">
      <c r="A88790" t="s">
        <v>9196</v>
      </c>
      <c r="B88790">
        <v>1995</v>
      </c>
      <c r="C88790">
        <v>0.39900000000000002</v>
      </c>
      <c r="D88790">
        <v>1.038</v>
      </c>
      <c r="E88790">
        <v>0.84199999999999997</v>
      </c>
    </row>
    <row r="88791" spans="1:5" x14ac:dyDescent="0.25">
      <c r="A88791" t="s">
        <v>9196</v>
      </c>
      <c r="B88791">
        <v>1996</v>
      </c>
      <c r="C88791">
        <v>0.39900000000000002</v>
      </c>
      <c r="D88791">
        <v>1.038</v>
      </c>
      <c r="E88791">
        <v>0.84199999999999997</v>
      </c>
    </row>
    <row r="88792" spans="1:5" x14ac:dyDescent="0.25">
      <c r="A88792" t="s">
        <v>9196</v>
      </c>
      <c r="B88792">
        <v>1997</v>
      </c>
      <c r="C88792">
        <v>0.39900000000000002</v>
      </c>
      <c r="D88792">
        <v>1.038</v>
      </c>
      <c r="E88792">
        <v>0.84199999999999997</v>
      </c>
    </row>
    <row r="88793" spans="1:5" x14ac:dyDescent="0.25">
      <c r="A88793" t="s">
        <v>9196</v>
      </c>
      <c r="B88793">
        <v>1998</v>
      </c>
      <c r="C88793">
        <v>0.39900000000000002</v>
      </c>
      <c r="D88793">
        <v>1.038</v>
      </c>
      <c r="E88793">
        <v>0.84199999999999997</v>
      </c>
    </row>
    <row r="88794" spans="1:5" x14ac:dyDescent="0.25">
      <c r="A88794" t="s">
        <v>9196</v>
      </c>
      <c r="B88794">
        <v>1999</v>
      </c>
      <c r="C88794">
        <v>0.39900000000000002</v>
      </c>
      <c r="D88794">
        <v>1.038</v>
      </c>
      <c r="E88794">
        <v>0.84199999999999997</v>
      </c>
    </row>
    <row r="88795" spans="1:5" x14ac:dyDescent="0.25">
      <c r="A88795" t="s">
        <v>9196</v>
      </c>
      <c r="B88795">
        <v>2000</v>
      </c>
      <c r="C88795">
        <v>0.39900000000000002</v>
      </c>
      <c r="D88795">
        <v>1.038</v>
      </c>
      <c r="E88795">
        <v>0.84199999999999997</v>
      </c>
    </row>
    <row r="88796" spans="1:5" x14ac:dyDescent="0.25">
      <c r="A88796" t="s">
        <v>9196</v>
      </c>
      <c r="B88796">
        <v>2001</v>
      </c>
      <c r="C88796">
        <v>0.39900000000000002</v>
      </c>
      <c r="D88796">
        <v>1.038</v>
      </c>
      <c r="E88796">
        <v>0.84199999999999997</v>
      </c>
    </row>
    <row r="88797" spans="1:5" x14ac:dyDescent="0.25">
      <c r="A88797" t="s">
        <v>9196</v>
      </c>
      <c r="B88797">
        <v>2002</v>
      </c>
      <c r="C88797">
        <v>0.39900000000000002</v>
      </c>
      <c r="D88797">
        <v>1.038</v>
      </c>
      <c r="E88797">
        <v>0.84199999999999997</v>
      </c>
    </row>
    <row r="88798" spans="1:5" x14ac:dyDescent="0.25">
      <c r="A88798" t="s">
        <v>9196</v>
      </c>
      <c r="B88798">
        <v>2003</v>
      </c>
      <c r="C88798">
        <v>0.39900000000000002</v>
      </c>
      <c r="D88798">
        <v>1.038</v>
      </c>
      <c r="E88798">
        <v>0.84199999999999997</v>
      </c>
    </row>
    <row r="88799" spans="1:5" x14ac:dyDescent="0.25">
      <c r="A88799" t="s">
        <v>9196</v>
      </c>
      <c r="B88799">
        <v>2004</v>
      </c>
      <c r="C88799">
        <v>0.39900000000000002</v>
      </c>
      <c r="D88799">
        <v>1.038</v>
      </c>
      <c r="E88799">
        <v>0.84199999999999997</v>
      </c>
    </row>
    <row r="88800" spans="1:5" x14ac:dyDescent="0.25">
      <c r="A88800" t="s">
        <v>9196</v>
      </c>
      <c r="B88800">
        <v>2005</v>
      </c>
      <c r="C88800">
        <v>0.60299999999999998</v>
      </c>
      <c r="D88800">
        <v>0.91700000000000004</v>
      </c>
      <c r="E88800">
        <v>1.0309999999999999</v>
      </c>
    </row>
    <row r="88801" spans="1:5" x14ac:dyDescent="0.25">
      <c r="A88801" t="s">
        <v>9196</v>
      </c>
      <c r="B88801">
        <v>2006</v>
      </c>
      <c r="C88801">
        <v>0.60299999999999998</v>
      </c>
      <c r="D88801">
        <v>0.91700000000000004</v>
      </c>
      <c r="E88801">
        <v>1.0309999999999999</v>
      </c>
    </row>
    <row r="88802" spans="1:5" x14ac:dyDescent="0.25">
      <c r="A88802" t="s">
        <v>9196</v>
      </c>
      <c r="B88802">
        <v>2007</v>
      </c>
      <c r="C88802">
        <v>0.60299999999999998</v>
      </c>
      <c r="D88802">
        <v>0.91700000000000004</v>
      </c>
      <c r="E88802">
        <v>1.0309999999999999</v>
      </c>
    </row>
    <row r="88803" spans="1:5" x14ac:dyDescent="0.25">
      <c r="A88803" t="s">
        <v>9196</v>
      </c>
      <c r="B88803">
        <v>2008</v>
      </c>
      <c r="C88803">
        <v>0.60299999999999998</v>
      </c>
      <c r="D88803">
        <v>0.91700000000000004</v>
      </c>
      <c r="E88803">
        <v>1.0309999999999999</v>
      </c>
    </row>
    <row r="88804" spans="1:5" x14ac:dyDescent="0.25">
      <c r="A88804" t="s">
        <v>9196</v>
      </c>
      <c r="B88804">
        <v>2009</v>
      </c>
      <c r="C88804">
        <v>0.60299999999999998</v>
      </c>
      <c r="D88804">
        <v>0.91700000000000004</v>
      </c>
      <c r="E88804">
        <v>1.0309999999999999</v>
      </c>
    </row>
    <row r="88805" spans="1:5" x14ac:dyDescent="0.25">
      <c r="A88805" t="s">
        <v>9196</v>
      </c>
      <c r="B88805">
        <v>2010</v>
      </c>
      <c r="C88805">
        <v>0.60299999999999998</v>
      </c>
      <c r="D88805">
        <v>0.91700000000000004</v>
      </c>
      <c r="E88805">
        <v>1.0309999999999999</v>
      </c>
    </row>
    <row r="88806" spans="1:5" x14ac:dyDescent="0.25">
      <c r="A88806" t="s">
        <v>9196</v>
      </c>
      <c r="B88806">
        <v>2011</v>
      </c>
      <c r="C88806">
        <v>0.60299999999999998</v>
      </c>
      <c r="D88806">
        <v>0.91700000000000004</v>
      </c>
      <c r="E88806">
        <v>1.0309999999999999</v>
      </c>
    </row>
    <row r="88807" spans="1:5" x14ac:dyDescent="0.25">
      <c r="A88807" t="s">
        <v>9196</v>
      </c>
      <c r="B88807">
        <v>2012</v>
      </c>
      <c r="C88807">
        <v>0.60299999999999998</v>
      </c>
      <c r="D88807">
        <v>0.91700000000000004</v>
      </c>
      <c r="E88807">
        <v>1.0309999999999999</v>
      </c>
    </row>
    <row r="88808" spans="1:5" x14ac:dyDescent="0.25">
      <c r="A88808" t="s">
        <v>9196</v>
      </c>
      <c r="B88808">
        <v>2013</v>
      </c>
      <c r="C88808">
        <v>0.60299999999999998</v>
      </c>
      <c r="D88808">
        <v>0.91700000000000004</v>
      </c>
      <c r="E88808">
        <v>1.0309999999999999</v>
      </c>
    </row>
    <row r="88809" spans="1:5" x14ac:dyDescent="0.25">
      <c r="A88809" t="s">
        <v>9196</v>
      </c>
      <c r="B88809">
        <v>2014</v>
      </c>
      <c r="C88809">
        <v>0.60299999999999998</v>
      </c>
      <c r="D88809">
        <v>0.91700000000000004</v>
      </c>
      <c r="E88809">
        <v>1.0309999999999999</v>
      </c>
    </row>
    <row r="88810" spans="1:5" x14ac:dyDescent="0.25">
      <c r="A88810" t="s">
        <v>9196</v>
      </c>
      <c r="B88810">
        <v>2015</v>
      </c>
      <c r="C88810">
        <v>0.438</v>
      </c>
      <c r="D88810">
        <v>0.84199999999999997</v>
      </c>
      <c r="E88810">
        <v>0.50600000000000001</v>
      </c>
    </row>
    <row r="88811" spans="1:5" x14ac:dyDescent="0.25">
      <c r="A88811" t="s">
        <v>9196</v>
      </c>
      <c r="B88811">
        <v>2016</v>
      </c>
      <c r="C88811">
        <v>0.438</v>
      </c>
      <c r="D88811">
        <v>0.84199999999999997</v>
      </c>
      <c r="E88811">
        <v>0.50600000000000001</v>
      </c>
    </row>
    <row r="88812" spans="1:5" x14ac:dyDescent="0.25">
      <c r="A88812" t="s">
        <v>9196</v>
      </c>
      <c r="B88812">
        <v>2017</v>
      </c>
      <c r="C88812">
        <v>0.438</v>
      </c>
      <c r="D88812">
        <v>0.84199999999999997</v>
      </c>
      <c r="E88812">
        <v>0.50600000000000001</v>
      </c>
    </row>
    <row r="88813" spans="1:5" x14ac:dyDescent="0.25">
      <c r="A88813" t="s">
        <v>9196</v>
      </c>
      <c r="B88813">
        <v>2018</v>
      </c>
      <c r="C88813">
        <v>0.438</v>
      </c>
      <c r="D88813">
        <v>0.84199999999999997</v>
      </c>
      <c r="E88813">
        <v>0.50600000000000001</v>
      </c>
    </row>
    <row r="88814" spans="1:5" x14ac:dyDescent="0.25">
      <c r="A88814" t="s">
        <v>9196</v>
      </c>
      <c r="B88814">
        <v>2019</v>
      </c>
      <c r="C88814">
        <v>0.438</v>
      </c>
      <c r="D88814">
        <v>0.84199999999999997</v>
      </c>
      <c r="E88814">
        <v>0.50600000000000001</v>
      </c>
    </row>
    <row r="88815" spans="1:5" x14ac:dyDescent="0.25">
      <c r="A88815" t="s">
        <v>9196</v>
      </c>
      <c r="B88815">
        <v>2020</v>
      </c>
      <c r="C88815">
        <v>0.438</v>
      </c>
      <c r="D88815">
        <v>0.84199999999999997</v>
      </c>
      <c r="E88815">
        <v>0.50600000000000001</v>
      </c>
    </row>
    <row r="88816" spans="1:5" x14ac:dyDescent="0.25">
      <c r="A88816" t="s">
        <v>9196</v>
      </c>
      <c r="B88816">
        <v>2021</v>
      </c>
      <c r="C88816">
        <v>0.438</v>
      </c>
      <c r="D88816">
        <v>0.84199999999999997</v>
      </c>
      <c r="E88816">
        <v>0.50600000000000001</v>
      </c>
    </row>
    <row r="88817" spans="1:5" x14ac:dyDescent="0.25">
      <c r="A88817" t="s">
        <v>9196</v>
      </c>
      <c r="B88817">
        <v>2022</v>
      </c>
      <c r="C88817">
        <v>0.438</v>
      </c>
      <c r="D88817">
        <v>0.84199999999999997</v>
      </c>
      <c r="E88817">
        <v>0.50600000000000001</v>
      </c>
    </row>
    <row r="88818" spans="1:5" x14ac:dyDescent="0.25">
      <c r="A88818" t="s">
        <v>9190</v>
      </c>
      <c r="B88818">
        <v>1995</v>
      </c>
      <c r="C88818">
        <v>0.51700000000000002</v>
      </c>
      <c r="D88818">
        <v>1.1579999999999999</v>
      </c>
      <c r="E88818">
        <v>0.42199999999999999</v>
      </c>
    </row>
    <row r="88819" spans="1:5" x14ac:dyDescent="0.25">
      <c r="A88819" t="s">
        <v>9190</v>
      </c>
      <c r="B88819">
        <v>1996</v>
      </c>
      <c r="C88819">
        <v>0.51700000000000002</v>
      </c>
      <c r="D88819">
        <v>1.1579999999999999</v>
      </c>
      <c r="E88819">
        <v>0.42199999999999999</v>
      </c>
    </row>
    <row r="88820" spans="1:5" x14ac:dyDescent="0.25">
      <c r="A88820" t="s">
        <v>9190</v>
      </c>
      <c r="B88820">
        <v>1997</v>
      </c>
      <c r="C88820">
        <v>0.51700000000000002</v>
      </c>
      <c r="D88820">
        <v>1.1579999999999999</v>
      </c>
      <c r="E88820">
        <v>0.42199999999999999</v>
      </c>
    </row>
    <row r="88821" spans="1:5" x14ac:dyDescent="0.25">
      <c r="A88821" t="s">
        <v>9190</v>
      </c>
      <c r="B88821">
        <v>1998</v>
      </c>
      <c r="C88821">
        <v>0.51700000000000002</v>
      </c>
      <c r="D88821">
        <v>1.1579999999999999</v>
      </c>
      <c r="E88821">
        <v>0.42199999999999999</v>
      </c>
    </row>
    <row r="88822" spans="1:5" x14ac:dyDescent="0.25">
      <c r="A88822" t="s">
        <v>9190</v>
      </c>
      <c r="B88822">
        <v>1999</v>
      </c>
      <c r="C88822">
        <v>0.51700000000000002</v>
      </c>
      <c r="D88822">
        <v>1.1579999999999999</v>
      </c>
      <c r="E88822">
        <v>0.42199999999999999</v>
      </c>
    </row>
    <row r="88823" spans="1:5" x14ac:dyDescent="0.25">
      <c r="A88823" t="s">
        <v>9190</v>
      </c>
      <c r="B88823">
        <v>2000</v>
      </c>
      <c r="C88823">
        <v>0.51700000000000002</v>
      </c>
      <c r="D88823">
        <v>1.1579999999999999</v>
      </c>
      <c r="E88823">
        <v>0.42199999999999999</v>
      </c>
    </row>
    <row r="88824" spans="1:5" x14ac:dyDescent="0.25">
      <c r="A88824" t="s">
        <v>9190</v>
      </c>
      <c r="B88824">
        <v>2001</v>
      </c>
      <c r="C88824">
        <v>0.51700000000000002</v>
      </c>
      <c r="D88824">
        <v>1.1579999999999999</v>
      </c>
      <c r="E88824">
        <v>0.42199999999999999</v>
      </c>
    </row>
    <row r="88825" spans="1:5" x14ac:dyDescent="0.25">
      <c r="A88825" t="s">
        <v>9190</v>
      </c>
      <c r="B88825">
        <v>2002</v>
      </c>
      <c r="C88825">
        <v>0.51700000000000002</v>
      </c>
      <c r="D88825">
        <v>1.1579999999999999</v>
      </c>
      <c r="E88825">
        <v>0.42199999999999999</v>
      </c>
    </row>
    <row r="88826" spans="1:5" x14ac:dyDescent="0.25">
      <c r="A88826" t="s">
        <v>9190</v>
      </c>
      <c r="B88826">
        <v>2003</v>
      </c>
      <c r="C88826">
        <v>0.51700000000000002</v>
      </c>
      <c r="D88826">
        <v>1.1579999999999999</v>
      </c>
      <c r="E88826">
        <v>0.42199999999999999</v>
      </c>
    </row>
    <row r="88827" spans="1:5" x14ac:dyDescent="0.25">
      <c r="A88827" t="s">
        <v>9190</v>
      </c>
      <c r="B88827">
        <v>2004</v>
      </c>
      <c r="C88827">
        <v>0.51700000000000002</v>
      </c>
      <c r="D88827">
        <v>1.1579999999999999</v>
      </c>
      <c r="E88827">
        <v>0.42199999999999999</v>
      </c>
    </row>
    <row r="88828" spans="1:5" x14ac:dyDescent="0.25">
      <c r="A88828" t="s">
        <v>9190</v>
      </c>
      <c r="B88828">
        <v>2005</v>
      </c>
      <c r="C88828">
        <v>0.59299999999999997</v>
      </c>
      <c r="D88828">
        <v>0.878</v>
      </c>
      <c r="E88828">
        <v>0.9</v>
      </c>
    </row>
    <row r="88829" spans="1:5" x14ac:dyDescent="0.25">
      <c r="A88829" t="s">
        <v>9190</v>
      </c>
      <c r="B88829">
        <v>2006</v>
      </c>
      <c r="C88829">
        <v>0.59299999999999997</v>
      </c>
      <c r="D88829">
        <v>0.878</v>
      </c>
      <c r="E88829">
        <v>0.9</v>
      </c>
    </row>
    <row r="88830" spans="1:5" x14ac:dyDescent="0.25">
      <c r="A88830" t="s">
        <v>9190</v>
      </c>
      <c r="B88830">
        <v>2007</v>
      </c>
      <c r="C88830">
        <v>0.59299999999999997</v>
      </c>
      <c r="D88830">
        <v>0.878</v>
      </c>
      <c r="E88830">
        <v>0.9</v>
      </c>
    </row>
    <row r="88831" spans="1:5" x14ac:dyDescent="0.25">
      <c r="A88831" t="s">
        <v>9190</v>
      </c>
      <c r="B88831">
        <v>2008</v>
      </c>
      <c r="C88831">
        <v>0.59299999999999997</v>
      </c>
      <c r="D88831">
        <v>0.878</v>
      </c>
      <c r="E88831">
        <v>0.9</v>
      </c>
    </row>
    <row r="88832" spans="1:5" x14ac:dyDescent="0.25">
      <c r="A88832" t="s">
        <v>9190</v>
      </c>
      <c r="B88832">
        <v>2009</v>
      </c>
      <c r="C88832">
        <v>0.59299999999999997</v>
      </c>
      <c r="D88832">
        <v>0.878</v>
      </c>
      <c r="E88832">
        <v>0.9</v>
      </c>
    </row>
    <row r="88833" spans="1:5" x14ac:dyDescent="0.25">
      <c r="A88833" t="s">
        <v>9190</v>
      </c>
      <c r="B88833">
        <v>2010</v>
      </c>
      <c r="C88833">
        <v>0.59299999999999997</v>
      </c>
      <c r="D88833">
        <v>0.878</v>
      </c>
      <c r="E88833">
        <v>0.9</v>
      </c>
    </row>
    <row r="88834" spans="1:5" x14ac:dyDescent="0.25">
      <c r="A88834" t="s">
        <v>9190</v>
      </c>
      <c r="B88834">
        <v>2011</v>
      </c>
      <c r="C88834">
        <v>0.59299999999999997</v>
      </c>
      <c r="D88834">
        <v>0.878</v>
      </c>
      <c r="E88834">
        <v>0.9</v>
      </c>
    </row>
    <row r="88835" spans="1:5" x14ac:dyDescent="0.25">
      <c r="A88835" t="s">
        <v>9190</v>
      </c>
      <c r="B88835">
        <v>2012</v>
      </c>
      <c r="C88835">
        <v>0.59299999999999997</v>
      </c>
      <c r="D88835">
        <v>0.878</v>
      </c>
      <c r="E88835">
        <v>0.9</v>
      </c>
    </row>
    <row r="88836" spans="1:5" x14ac:dyDescent="0.25">
      <c r="A88836" t="s">
        <v>9190</v>
      </c>
      <c r="B88836">
        <v>2013</v>
      </c>
      <c r="C88836">
        <v>0.59299999999999997</v>
      </c>
      <c r="D88836">
        <v>0.878</v>
      </c>
      <c r="E88836">
        <v>0.9</v>
      </c>
    </row>
    <row r="88837" spans="1:5" x14ac:dyDescent="0.25">
      <c r="A88837" t="s">
        <v>9190</v>
      </c>
      <c r="B88837">
        <v>2014</v>
      </c>
      <c r="C88837">
        <v>0.59299999999999997</v>
      </c>
      <c r="D88837">
        <v>0.878</v>
      </c>
      <c r="E88837">
        <v>0.9</v>
      </c>
    </row>
    <row r="88838" spans="1:5" x14ac:dyDescent="0.25">
      <c r="A88838" t="s">
        <v>9190</v>
      </c>
      <c r="B88838">
        <v>2015</v>
      </c>
      <c r="C88838">
        <v>0.66500000000000004</v>
      </c>
      <c r="D88838">
        <v>0.93600000000000005</v>
      </c>
      <c r="E88838">
        <v>0.98499999999999999</v>
      </c>
    </row>
    <row r="88839" spans="1:5" x14ac:dyDescent="0.25">
      <c r="A88839" t="s">
        <v>9190</v>
      </c>
      <c r="B88839">
        <v>2016</v>
      </c>
      <c r="C88839">
        <v>0.66500000000000004</v>
      </c>
      <c r="D88839">
        <v>0.93600000000000005</v>
      </c>
      <c r="E88839">
        <v>0.98499999999999999</v>
      </c>
    </row>
    <row r="88840" spans="1:5" x14ac:dyDescent="0.25">
      <c r="A88840" t="s">
        <v>9190</v>
      </c>
      <c r="B88840">
        <v>2017</v>
      </c>
      <c r="C88840">
        <v>0.66500000000000004</v>
      </c>
      <c r="D88840">
        <v>0.93600000000000005</v>
      </c>
      <c r="E88840">
        <v>0.98499999999999999</v>
      </c>
    </row>
    <row r="88841" spans="1:5" x14ac:dyDescent="0.25">
      <c r="A88841" t="s">
        <v>9190</v>
      </c>
      <c r="B88841">
        <v>2018</v>
      </c>
      <c r="C88841">
        <v>0.66500000000000004</v>
      </c>
      <c r="D88841">
        <v>0.93600000000000005</v>
      </c>
      <c r="E88841">
        <v>0.98499999999999999</v>
      </c>
    </row>
    <row r="88842" spans="1:5" x14ac:dyDescent="0.25">
      <c r="A88842" t="s">
        <v>9190</v>
      </c>
      <c r="B88842">
        <v>2019</v>
      </c>
      <c r="C88842">
        <v>0.66500000000000004</v>
      </c>
      <c r="D88842">
        <v>0.93600000000000005</v>
      </c>
      <c r="E88842">
        <v>0.98499999999999999</v>
      </c>
    </row>
    <row r="88843" spans="1:5" x14ac:dyDescent="0.25">
      <c r="A88843" t="s">
        <v>9190</v>
      </c>
      <c r="B88843">
        <v>2020</v>
      </c>
      <c r="C88843">
        <v>0.66500000000000004</v>
      </c>
      <c r="D88843">
        <v>0.93600000000000005</v>
      </c>
      <c r="E88843">
        <v>0.98499999999999999</v>
      </c>
    </row>
    <row r="88844" spans="1:5" x14ac:dyDescent="0.25">
      <c r="A88844" t="s">
        <v>9190</v>
      </c>
      <c r="B88844">
        <v>2021</v>
      </c>
      <c r="C88844">
        <v>0.66500000000000004</v>
      </c>
      <c r="D88844">
        <v>0.93600000000000005</v>
      </c>
      <c r="E88844">
        <v>0.98499999999999999</v>
      </c>
    </row>
    <row r="88845" spans="1:5" x14ac:dyDescent="0.25">
      <c r="A88845" t="s">
        <v>9190</v>
      </c>
      <c r="B88845">
        <v>2022</v>
      </c>
      <c r="C88845">
        <v>0.66500000000000004</v>
      </c>
      <c r="D88845">
        <v>0.93600000000000005</v>
      </c>
      <c r="E88845">
        <v>0.98499999999999999</v>
      </c>
    </row>
    <row r="88846" spans="1:5" x14ac:dyDescent="0.25">
      <c r="A88846" t="s">
        <v>9188</v>
      </c>
      <c r="B88846">
        <v>1995</v>
      </c>
      <c r="C88846">
        <v>0.126</v>
      </c>
      <c r="D88846">
        <v>0.876</v>
      </c>
      <c r="E88846">
        <v>0.57799999999999996</v>
      </c>
    </row>
    <row r="88847" spans="1:5" x14ac:dyDescent="0.25">
      <c r="A88847" t="s">
        <v>9188</v>
      </c>
      <c r="B88847">
        <v>1996</v>
      </c>
      <c r="C88847">
        <v>0.126</v>
      </c>
      <c r="D88847">
        <v>0.876</v>
      </c>
      <c r="E88847">
        <v>0.57799999999999996</v>
      </c>
    </row>
    <row r="88848" spans="1:5" x14ac:dyDescent="0.25">
      <c r="A88848" t="s">
        <v>9188</v>
      </c>
      <c r="B88848">
        <v>1997</v>
      </c>
      <c r="C88848">
        <v>0.126</v>
      </c>
      <c r="D88848">
        <v>0.876</v>
      </c>
      <c r="E88848">
        <v>0.57799999999999996</v>
      </c>
    </row>
    <row r="88849" spans="1:5" x14ac:dyDescent="0.25">
      <c r="A88849" t="s">
        <v>9188</v>
      </c>
      <c r="B88849">
        <v>1998</v>
      </c>
      <c r="C88849">
        <v>0.126</v>
      </c>
      <c r="D88849">
        <v>0.876</v>
      </c>
      <c r="E88849">
        <v>0.57799999999999996</v>
      </c>
    </row>
    <row r="88850" spans="1:5" x14ac:dyDescent="0.25">
      <c r="A88850" t="s">
        <v>9188</v>
      </c>
      <c r="B88850">
        <v>1999</v>
      </c>
      <c r="C88850">
        <v>0.126</v>
      </c>
      <c r="D88850">
        <v>0.876</v>
      </c>
      <c r="E88850">
        <v>0.57799999999999996</v>
      </c>
    </row>
    <row r="88851" spans="1:5" x14ac:dyDescent="0.25">
      <c r="A88851" t="s">
        <v>9188</v>
      </c>
      <c r="B88851">
        <v>2000</v>
      </c>
      <c r="C88851">
        <v>0.126</v>
      </c>
      <c r="D88851">
        <v>0.876</v>
      </c>
      <c r="E88851">
        <v>0.57799999999999996</v>
      </c>
    </row>
    <row r="88852" spans="1:5" x14ac:dyDescent="0.25">
      <c r="A88852" t="s">
        <v>9188</v>
      </c>
      <c r="B88852">
        <v>2001</v>
      </c>
      <c r="C88852">
        <v>0.126</v>
      </c>
      <c r="D88852">
        <v>0.876</v>
      </c>
      <c r="E88852">
        <v>0.57799999999999996</v>
      </c>
    </row>
    <row r="88853" spans="1:5" x14ac:dyDescent="0.25">
      <c r="A88853" t="s">
        <v>9188</v>
      </c>
      <c r="B88853">
        <v>2002</v>
      </c>
      <c r="C88853">
        <v>0.126</v>
      </c>
      <c r="D88853">
        <v>0.876</v>
      </c>
      <c r="E88853">
        <v>0.57799999999999996</v>
      </c>
    </row>
    <row r="88854" spans="1:5" x14ac:dyDescent="0.25">
      <c r="A88854" t="s">
        <v>9188</v>
      </c>
      <c r="B88854">
        <v>2003</v>
      </c>
      <c r="C88854">
        <v>0.126</v>
      </c>
      <c r="D88854">
        <v>0.876</v>
      </c>
      <c r="E88854">
        <v>0.57799999999999996</v>
      </c>
    </row>
    <row r="88855" spans="1:5" x14ac:dyDescent="0.25">
      <c r="A88855" t="s">
        <v>9188</v>
      </c>
      <c r="B88855">
        <v>2004</v>
      </c>
      <c r="C88855">
        <v>0.126</v>
      </c>
      <c r="D88855">
        <v>0.876</v>
      </c>
      <c r="E88855">
        <v>0.57799999999999996</v>
      </c>
    </row>
    <row r="88856" spans="1:5" x14ac:dyDescent="0.25">
      <c r="A88856" t="s">
        <v>9188</v>
      </c>
      <c r="B88856">
        <v>2005</v>
      </c>
      <c r="C88856">
        <v>0.182</v>
      </c>
      <c r="D88856">
        <v>0.54800000000000004</v>
      </c>
      <c r="E88856">
        <v>0.57499999999999996</v>
      </c>
    </row>
    <row r="88857" spans="1:5" x14ac:dyDescent="0.25">
      <c r="A88857" t="s">
        <v>9188</v>
      </c>
      <c r="B88857">
        <v>2006</v>
      </c>
      <c r="C88857">
        <v>0.182</v>
      </c>
      <c r="D88857">
        <v>0.54800000000000004</v>
      </c>
      <c r="E88857">
        <v>0.57499999999999996</v>
      </c>
    </row>
    <row r="88858" spans="1:5" x14ac:dyDescent="0.25">
      <c r="A88858" t="s">
        <v>9188</v>
      </c>
      <c r="B88858">
        <v>2007</v>
      </c>
      <c r="C88858">
        <v>0.182</v>
      </c>
      <c r="D88858">
        <v>0.54800000000000004</v>
      </c>
      <c r="E88858">
        <v>0.57499999999999996</v>
      </c>
    </row>
    <row r="88859" spans="1:5" x14ac:dyDescent="0.25">
      <c r="A88859" t="s">
        <v>9188</v>
      </c>
      <c r="B88859">
        <v>2008</v>
      </c>
      <c r="C88859">
        <v>0.182</v>
      </c>
      <c r="D88859">
        <v>0.54800000000000004</v>
      </c>
      <c r="E88859">
        <v>0.57499999999999996</v>
      </c>
    </row>
    <row r="88860" spans="1:5" x14ac:dyDescent="0.25">
      <c r="A88860" t="s">
        <v>9188</v>
      </c>
      <c r="B88860">
        <v>2009</v>
      </c>
      <c r="C88860">
        <v>0.182</v>
      </c>
      <c r="D88860">
        <v>0.54800000000000004</v>
      </c>
      <c r="E88860">
        <v>0.57499999999999996</v>
      </c>
    </row>
    <row r="88861" spans="1:5" x14ac:dyDescent="0.25">
      <c r="A88861" t="s">
        <v>9188</v>
      </c>
      <c r="B88861">
        <v>2010</v>
      </c>
      <c r="C88861">
        <v>0.182</v>
      </c>
      <c r="D88861">
        <v>0.54800000000000004</v>
      </c>
      <c r="E88861">
        <v>0.57499999999999996</v>
      </c>
    </row>
    <row r="88862" spans="1:5" x14ac:dyDescent="0.25">
      <c r="A88862" t="s">
        <v>9188</v>
      </c>
      <c r="B88862">
        <v>2011</v>
      </c>
      <c r="C88862">
        <v>0.182</v>
      </c>
      <c r="D88862">
        <v>0.54800000000000004</v>
      </c>
      <c r="E88862">
        <v>0.57499999999999996</v>
      </c>
    </row>
    <row r="88863" spans="1:5" x14ac:dyDescent="0.25">
      <c r="A88863" t="s">
        <v>9188</v>
      </c>
      <c r="B88863">
        <v>2012</v>
      </c>
      <c r="C88863">
        <v>0.182</v>
      </c>
      <c r="D88863">
        <v>0.54800000000000004</v>
      </c>
      <c r="E88863">
        <v>0.57499999999999996</v>
      </c>
    </row>
    <row r="88864" spans="1:5" x14ac:dyDescent="0.25">
      <c r="A88864" t="s">
        <v>9188</v>
      </c>
      <c r="B88864">
        <v>2013</v>
      </c>
      <c r="C88864">
        <v>0.182</v>
      </c>
      <c r="D88864">
        <v>0.54800000000000004</v>
      </c>
      <c r="E88864">
        <v>0.57499999999999996</v>
      </c>
    </row>
    <row r="88865" spans="1:5" x14ac:dyDescent="0.25">
      <c r="A88865" t="s">
        <v>9188</v>
      </c>
      <c r="B88865">
        <v>2014</v>
      </c>
      <c r="C88865">
        <v>0.182</v>
      </c>
      <c r="D88865">
        <v>0.54800000000000004</v>
      </c>
      <c r="E88865">
        <v>0.57499999999999996</v>
      </c>
    </row>
    <row r="88866" spans="1:5" x14ac:dyDescent="0.25">
      <c r="A88866" t="s">
        <v>9188</v>
      </c>
      <c r="B88866">
        <v>2015</v>
      </c>
      <c r="C88866">
        <v>0.30299999999999999</v>
      </c>
      <c r="D88866">
        <v>0.51600000000000001</v>
      </c>
      <c r="E88866">
        <v>0.11899999999999999</v>
      </c>
    </row>
    <row r="88867" spans="1:5" x14ac:dyDescent="0.25">
      <c r="A88867" t="s">
        <v>9188</v>
      </c>
      <c r="B88867">
        <v>2016</v>
      </c>
      <c r="C88867">
        <v>0.30299999999999999</v>
      </c>
      <c r="D88867">
        <v>0.51600000000000001</v>
      </c>
      <c r="E88867">
        <v>0.11899999999999999</v>
      </c>
    </row>
    <row r="88868" spans="1:5" x14ac:dyDescent="0.25">
      <c r="A88868" t="s">
        <v>9188</v>
      </c>
      <c r="B88868">
        <v>2017</v>
      </c>
      <c r="C88868">
        <v>0.30299999999999999</v>
      </c>
      <c r="D88868">
        <v>0.51600000000000001</v>
      </c>
      <c r="E88868">
        <v>0.11899999999999999</v>
      </c>
    </row>
    <row r="88869" spans="1:5" x14ac:dyDescent="0.25">
      <c r="A88869" t="s">
        <v>9188</v>
      </c>
      <c r="B88869">
        <v>2018</v>
      </c>
      <c r="C88869">
        <v>0.30299999999999999</v>
      </c>
      <c r="D88869">
        <v>0.51600000000000001</v>
      </c>
      <c r="E88869">
        <v>0.11899999999999999</v>
      </c>
    </row>
    <row r="88870" spans="1:5" x14ac:dyDescent="0.25">
      <c r="A88870" t="s">
        <v>9188</v>
      </c>
      <c r="B88870">
        <v>2019</v>
      </c>
      <c r="C88870">
        <v>0.30299999999999999</v>
      </c>
      <c r="D88870">
        <v>0.51600000000000001</v>
      </c>
      <c r="E88870">
        <v>0.11899999999999999</v>
      </c>
    </row>
    <row r="88871" spans="1:5" x14ac:dyDescent="0.25">
      <c r="A88871" t="s">
        <v>9188</v>
      </c>
      <c r="B88871">
        <v>2020</v>
      </c>
      <c r="C88871">
        <v>0.30299999999999999</v>
      </c>
      <c r="D88871">
        <v>0.51600000000000001</v>
      </c>
      <c r="E88871">
        <v>0.11899999999999999</v>
      </c>
    </row>
    <row r="88872" spans="1:5" x14ac:dyDescent="0.25">
      <c r="A88872" t="s">
        <v>9188</v>
      </c>
      <c r="B88872">
        <v>2021</v>
      </c>
      <c r="C88872">
        <v>0.30299999999999999</v>
      </c>
      <c r="D88872">
        <v>0.51600000000000001</v>
      </c>
      <c r="E88872">
        <v>0.11899999999999999</v>
      </c>
    </row>
    <row r="88873" spans="1:5" x14ac:dyDescent="0.25">
      <c r="A88873" t="s">
        <v>9188</v>
      </c>
      <c r="B88873">
        <v>2022</v>
      </c>
      <c r="C88873">
        <v>0.30299999999999999</v>
      </c>
      <c r="D88873">
        <v>0.51600000000000001</v>
      </c>
      <c r="E88873">
        <v>0.11899999999999999</v>
      </c>
    </row>
    <row r="88874" spans="1:5" x14ac:dyDescent="0.25">
      <c r="A88874" t="s">
        <v>9199</v>
      </c>
      <c r="B88874">
        <v>1995</v>
      </c>
      <c r="C88874">
        <v>0.20100000000000001</v>
      </c>
      <c r="D88874">
        <v>0.81899999999999995</v>
      </c>
      <c r="E88874">
        <v>0.439</v>
      </c>
    </row>
    <row r="88875" spans="1:5" x14ac:dyDescent="0.25">
      <c r="A88875" t="s">
        <v>9199</v>
      </c>
      <c r="B88875">
        <v>1996</v>
      </c>
      <c r="C88875">
        <v>0.20100000000000001</v>
      </c>
      <c r="D88875">
        <v>0.81899999999999995</v>
      </c>
      <c r="E88875">
        <v>0.439</v>
      </c>
    </row>
    <row r="88876" spans="1:5" x14ac:dyDescent="0.25">
      <c r="A88876" t="s">
        <v>9199</v>
      </c>
      <c r="B88876">
        <v>1997</v>
      </c>
      <c r="C88876">
        <v>0.20100000000000001</v>
      </c>
      <c r="D88876">
        <v>0.81899999999999995</v>
      </c>
      <c r="E88876">
        <v>0.439</v>
      </c>
    </row>
    <row r="88877" spans="1:5" x14ac:dyDescent="0.25">
      <c r="A88877" t="s">
        <v>9199</v>
      </c>
      <c r="B88877">
        <v>1998</v>
      </c>
      <c r="C88877">
        <v>0.20100000000000001</v>
      </c>
      <c r="D88877">
        <v>0.81899999999999995</v>
      </c>
      <c r="E88877">
        <v>0.439</v>
      </c>
    </row>
    <row r="88878" spans="1:5" x14ac:dyDescent="0.25">
      <c r="A88878" t="s">
        <v>9199</v>
      </c>
      <c r="B88878">
        <v>1999</v>
      </c>
      <c r="C88878">
        <v>0.20100000000000001</v>
      </c>
      <c r="D88878">
        <v>0.81899999999999995</v>
      </c>
      <c r="E88878">
        <v>0.439</v>
      </c>
    </row>
    <row r="88879" spans="1:5" x14ac:dyDescent="0.25">
      <c r="A88879" t="s">
        <v>9199</v>
      </c>
      <c r="B88879">
        <v>2000</v>
      </c>
      <c r="C88879">
        <v>0.20100000000000001</v>
      </c>
      <c r="D88879">
        <v>0.81899999999999995</v>
      </c>
      <c r="E88879">
        <v>0.439</v>
      </c>
    </row>
    <row r="88880" spans="1:5" x14ac:dyDescent="0.25">
      <c r="A88880" t="s">
        <v>9199</v>
      </c>
      <c r="B88880">
        <v>2001</v>
      </c>
      <c r="C88880">
        <v>0.20100000000000001</v>
      </c>
      <c r="D88880">
        <v>0.81899999999999995</v>
      </c>
      <c r="E88880">
        <v>0.439</v>
      </c>
    </row>
    <row r="88881" spans="1:5" x14ac:dyDescent="0.25">
      <c r="A88881" t="s">
        <v>9199</v>
      </c>
      <c r="B88881">
        <v>2002</v>
      </c>
      <c r="C88881">
        <v>0.20100000000000001</v>
      </c>
      <c r="D88881">
        <v>0.81899999999999995</v>
      </c>
      <c r="E88881">
        <v>0.439</v>
      </c>
    </row>
    <row r="88882" spans="1:5" x14ac:dyDescent="0.25">
      <c r="A88882" t="s">
        <v>9199</v>
      </c>
      <c r="B88882">
        <v>2003</v>
      </c>
      <c r="C88882">
        <v>0.20100000000000001</v>
      </c>
      <c r="D88882">
        <v>0.81899999999999995</v>
      </c>
      <c r="E88882">
        <v>0.439</v>
      </c>
    </row>
    <row r="88883" spans="1:5" x14ac:dyDescent="0.25">
      <c r="A88883" t="s">
        <v>9199</v>
      </c>
      <c r="B88883">
        <v>2004</v>
      </c>
      <c r="C88883">
        <v>0.20100000000000001</v>
      </c>
      <c r="D88883">
        <v>0.81899999999999995</v>
      </c>
      <c r="E88883">
        <v>0.439</v>
      </c>
    </row>
    <row r="88884" spans="1:5" x14ac:dyDescent="0.25">
      <c r="A88884" t="s">
        <v>9199</v>
      </c>
      <c r="B88884">
        <v>2005</v>
      </c>
      <c r="C88884">
        <v>0.35699999999999998</v>
      </c>
      <c r="D88884">
        <v>0.74</v>
      </c>
      <c r="E88884">
        <v>0.58599999999999997</v>
      </c>
    </row>
    <row r="88885" spans="1:5" x14ac:dyDescent="0.25">
      <c r="A88885" t="s">
        <v>9199</v>
      </c>
      <c r="B88885">
        <v>2006</v>
      </c>
      <c r="C88885">
        <v>0.35699999999999998</v>
      </c>
      <c r="D88885">
        <v>0.74</v>
      </c>
      <c r="E88885">
        <v>0.58599999999999997</v>
      </c>
    </row>
    <row r="88886" spans="1:5" x14ac:dyDescent="0.25">
      <c r="A88886" t="s">
        <v>9199</v>
      </c>
      <c r="B88886">
        <v>2007</v>
      </c>
      <c r="C88886">
        <v>0.35699999999999998</v>
      </c>
      <c r="D88886">
        <v>0.74</v>
      </c>
      <c r="E88886">
        <v>0.58599999999999997</v>
      </c>
    </row>
    <row r="88887" spans="1:5" x14ac:dyDescent="0.25">
      <c r="A88887" t="s">
        <v>9199</v>
      </c>
      <c r="B88887">
        <v>2008</v>
      </c>
      <c r="C88887">
        <v>0.35699999999999998</v>
      </c>
      <c r="D88887">
        <v>0.74</v>
      </c>
      <c r="E88887">
        <v>0.58599999999999997</v>
      </c>
    </row>
    <row r="88888" spans="1:5" x14ac:dyDescent="0.25">
      <c r="A88888" t="s">
        <v>9199</v>
      </c>
      <c r="B88888">
        <v>2009</v>
      </c>
      <c r="C88888">
        <v>0.35699999999999998</v>
      </c>
      <c r="D88888">
        <v>0.74</v>
      </c>
      <c r="E88888">
        <v>0.58599999999999997</v>
      </c>
    </row>
    <row r="88889" spans="1:5" x14ac:dyDescent="0.25">
      <c r="A88889" t="s">
        <v>9199</v>
      </c>
      <c r="B88889">
        <v>2010</v>
      </c>
      <c r="C88889">
        <v>0.35699999999999998</v>
      </c>
      <c r="D88889">
        <v>0.74</v>
      </c>
      <c r="E88889">
        <v>0.58599999999999997</v>
      </c>
    </row>
    <row r="88890" spans="1:5" x14ac:dyDescent="0.25">
      <c r="A88890" t="s">
        <v>9199</v>
      </c>
      <c r="B88890">
        <v>2011</v>
      </c>
      <c r="C88890">
        <v>0.35699999999999998</v>
      </c>
      <c r="D88890">
        <v>0.74</v>
      </c>
      <c r="E88890">
        <v>0.58599999999999997</v>
      </c>
    </row>
    <row r="88891" spans="1:5" x14ac:dyDescent="0.25">
      <c r="A88891" t="s">
        <v>9199</v>
      </c>
      <c r="B88891">
        <v>2012</v>
      </c>
      <c r="C88891">
        <v>0.35699999999999998</v>
      </c>
      <c r="D88891">
        <v>0.74</v>
      </c>
      <c r="E88891">
        <v>0.58599999999999997</v>
      </c>
    </row>
    <row r="88892" spans="1:5" x14ac:dyDescent="0.25">
      <c r="A88892" t="s">
        <v>9199</v>
      </c>
      <c r="B88892">
        <v>2013</v>
      </c>
      <c r="C88892">
        <v>0.35699999999999998</v>
      </c>
      <c r="D88892">
        <v>0.74</v>
      </c>
      <c r="E88892">
        <v>0.58599999999999997</v>
      </c>
    </row>
    <row r="88893" spans="1:5" x14ac:dyDescent="0.25">
      <c r="A88893" t="s">
        <v>9199</v>
      </c>
      <c r="B88893">
        <v>2014</v>
      </c>
      <c r="C88893">
        <v>0.35699999999999998</v>
      </c>
      <c r="D88893">
        <v>0.74</v>
      </c>
      <c r="E88893">
        <v>0.58599999999999997</v>
      </c>
    </row>
    <row r="88894" spans="1:5" x14ac:dyDescent="0.25">
      <c r="A88894" t="s">
        <v>9199</v>
      </c>
      <c r="B88894">
        <v>2015</v>
      </c>
      <c r="C88894">
        <v>0.121</v>
      </c>
      <c r="D88894">
        <v>0.255</v>
      </c>
      <c r="E88894">
        <v>0.20300000000000001</v>
      </c>
    </row>
    <row r="88895" spans="1:5" x14ac:dyDescent="0.25">
      <c r="A88895" t="s">
        <v>9199</v>
      </c>
      <c r="B88895">
        <v>2016</v>
      </c>
      <c r="C88895">
        <v>0.121</v>
      </c>
      <c r="D88895">
        <v>0.255</v>
      </c>
      <c r="E88895">
        <v>0.20300000000000001</v>
      </c>
    </row>
    <row r="88896" spans="1:5" x14ac:dyDescent="0.25">
      <c r="A88896" t="s">
        <v>9199</v>
      </c>
      <c r="B88896">
        <v>2017</v>
      </c>
      <c r="C88896">
        <v>0.121</v>
      </c>
      <c r="D88896">
        <v>0.255</v>
      </c>
      <c r="E88896">
        <v>0.20300000000000001</v>
      </c>
    </row>
    <row r="88897" spans="1:5" x14ac:dyDescent="0.25">
      <c r="A88897" t="s">
        <v>9199</v>
      </c>
      <c r="B88897">
        <v>2018</v>
      </c>
      <c r="C88897">
        <v>0.121</v>
      </c>
      <c r="D88897">
        <v>0.255</v>
      </c>
      <c r="E88897">
        <v>0.20300000000000001</v>
      </c>
    </row>
    <row r="88898" spans="1:5" x14ac:dyDescent="0.25">
      <c r="A88898" t="s">
        <v>9199</v>
      </c>
      <c r="B88898">
        <v>2019</v>
      </c>
      <c r="C88898">
        <v>0.121</v>
      </c>
      <c r="D88898">
        <v>0.255</v>
      </c>
      <c r="E88898">
        <v>0.20300000000000001</v>
      </c>
    </row>
    <row r="88899" spans="1:5" x14ac:dyDescent="0.25">
      <c r="A88899" t="s">
        <v>9199</v>
      </c>
      <c r="B88899">
        <v>2020</v>
      </c>
      <c r="C88899">
        <v>0.121</v>
      </c>
      <c r="D88899">
        <v>0.255</v>
      </c>
      <c r="E88899">
        <v>0.20300000000000001</v>
      </c>
    </row>
    <row r="88900" spans="1:5" x14ac:dyDescent="0.25">
      <c r="A88900" t="s">
        <v>9199</v>
      </c>
      <c r="B88900">
        <v>2021</v>
      </c>
      <c r="C88900">
        <v>0.121</v>
      </c>
      <c r="D88900">
        <v>0.255</v>
      </c>
      <c r="E88900">
        <v>0.20300000000000001</v>
      </c>
    </row>
    <row r="88901" spans="1:5" x14ac:dyDescent="0.25">
      <c r="A88901" t="s">
        <v>9199</v>
      </c>
      <c r="B88901">
        <v>2022</v>
      </c>
      <c r="C88901">
        <v>0.121</v>
      </c>
      <c r="D88901">
        <v>0.255</v>
      </c>
      <c r="E88901">
        <v>0.20300000000000001</v>
      </c>
    </row>
    <row r="88902" spans="1:5" x14ac:dyDescent="0.25">
      <c r="A88902" t="s">
        <v>9201</v>
      </c>
      <c r="B88902">
        <v>1995</v>
      </c>
      <c r="C88902">
        <v>0.38300000000000001</v>
      </c>
      <c r="D88902">
        <v>0.80400000000000005</v>
      </c>
      <c r="E88902">
        <v>0.33300000000000002</v>
      </c>
    </row>
    <row r="88903" spans="1:5" x14ac:dyDescent="0.25">
      <c r="A88903" t="s">
        <v>9201</v>
      </c>
      <c r="B88903">
        <v>1996</v>
      </c>
      <c r="C88903">
        <v>0.38300000000000001</v>
      </c>
      <c r="D88903">
        <v>0.80400000000000005</v>
      </c>
      <c r="E88903">
        <v>0.33300000000000002</v>
      </c>
    </row>
    <row r="88904" spans="1:5" x14ac:dyDescent="0.25">
      <c r="A88904" t="s">
        <v>9201</v>
      </c>
      <c r="B88904">
        <v>1997</v>
      </c>
      <c r="C88904">
        <v>0.38300000000000001</v>
      </c>
      <c r="D88904">
        <v>0.80400000000000005</v>
      </c>
      <c r="E88904">
        <v>0.33300000000000002</v>
      </c>
    </row>
    <row r="88905" spans="1:5" x14ac:dyDescent="0.25">
      <c r="A88905" t="s">
        <v>9201</v>
      </c>
      <c r="B88905">
        <v>1998</v>
      </c>
      <c r="C88905">
        <v>0.38300000000000001</v>
      </c>
      <c r="D88905">
        <v>0.80400000000000005</v>
      </c>
      <c r="E88905">
        <v>0.33300000000000002</v>
      </c>
    </row>
    <row r="88906" spans="1:5" x14ac:dyDescent="0.25">
      <c r="A88906" t="s">
        <v>9201</v>
      </c>
      <c r="B88906">
        <v>1999</v>
      </c>
      <c r="C88906">
        <v>0.38300000000000001</v>
      </c>
      <c r="D88906">
        <v>0.80400000000000005</v>
      </c>
      <c r="E88906">
        <v>0.33300000000000002</v>
      </c>
    </row>
    <row r="88907" spans="1:5" x14ac:dyDescent="0.25">
      <c r="A88907" t="s">
        <v>9201</v>
      </c>
      <c r="B88907">
        <v>2000</v>
      </c>
      <c r="C88907">
        <v>0.38300000000000001</v>
      </c>
      <c r="D88907">
        <v>0.80400000000000005</v>
      </c>
      <c r="E88907">
        <v>0.33300000000000002</v>
      </c>
    </row>
    <row r="88908" spans="1:5" x14ac:dyDescent="0.25">
      <c r="A88908" t="s">
        <v>9201</v>
      </c>
      <c r="B88908">
        <v>2001</v>
      </c>
      <c r="C88908">
        <v>0.38300000000000001</v>
      </c>
      <c r="D88908">
        <v>0.80400000000000005</v>
      </c>
      <c r="E88908">
        <v>0.33300000000000002</v>
      </c>
    </row>
    <row r="88909" spans="1:5" x14ac:dyDescent="0.25">
      <c r="A88909" t="s">
        <v>9201</v>
      </c>
      <c r="B88909">
        <v>2002</v>
      </c>
      <c r="C88909">
        <v>0.38300000000000001</v>
      </c>
      <c r="D88909">
        <v>0.80400000000000005</v>
      </c>
      <c r="E88909">
        <v>0.33300000000000002</v>
      </c>
    </row>
    <row r="88910" spans="1:5" x14ac:dyDescent="0.25">
      <c r="A88910" t="s">
        <v>9201</v>
      </c>
      <c r="B88910">
        <v>2003</v>
      </c>
      <c r="C88910">
        <v>0.38300000000000001</v>
      </c>
      <c r="D88910">
        <v>0.80400000000000005</v>
      </c>
      <c r="E88910">
        <v>0.33300000000000002</v>
      </c>
    </row>
    <row r="88911" spans="1:5" x14ac:dyDescent="0.25">
      <c r="A88911" t="s">
        <v>9201</v>
      </c>
      <c r="B88911">
        <v>2004</v>
      </c>
      <c r="C88911">
        <v>0.38300000000000001</v>
      </c>
      <c r="D88911">
        <v>0.80400000000000005</v>
      </c>
      <c r="E88911">
        <v>0.33300000000000002</v>
      </c>
    </row>
    <row r="88912" spans="1:5" x14ac:dyDescent="0.25">
      <c r="A88912" t="s">
        <v>9201</v>
      </c>
      <c r="B88912">
        <v>2005</v>
      </c>
      <c r="C88912">
        <v>0.13600000000000001</v>
      </c>
      <c r="D88912">
        <v>0.495</v>
      </c>
      <c r="E88912">
        <v>0.30199999999999999</v>
      </c>
    </row>
    <row r="88913" spans="1:5" x14ac:dyDescent="0.25">
      <c r="A88913" t="s">
        <v>9201</v>
      </c>
      <c r="B88913">
        <v>2006</v>
      </c>
      <c r="C88913">
        <v>0.13600000000000001</v>
      </c>
      <c r="D88913">
        <v>0.495</v>
      </c>
      <c r="E88913">
        <v>0.30199999999999999</v>
      </c>
    </row>
    <row r="88914" spans="1:5" x14ac:dyDescent="0.25">
      <c r="A88914" t="s">
        <v>9201</v>
      </c>
      <c r="B88914">
        <v>2007</v>
      </c>
      <c r="C88914">
        <v>0.13600000000000001</v>
      </c>
      <c r="D88914">
        <v>0.495</v>
      </c>
      <c r="E88914">
        <v>0.30199999999999999</v>
      </c>
    </row>
    <row r="88915" spans="1:5" x14ac:dyDescent="0.25">
      <c r="A88915" t="s">
        <v>9201</v>
      </c>
      <c r="B88915">
        <v>2008</v>
      </c>
      <c r="C88915">
        <v>0.13600000000000001</v>
      </c>
      <c r="D88915">
        <v>0.495</v>
      </c>
      <c r="E88915">
        <v>0.30199999999999999</v>
      </c>
    </row>
    <row r="88916" spans="1:5" x14ac:dyDescent="0.25">
      <c r="A88916" t="s">
        <v>9201</v>
      </c>
      <c r="B88916">
        <v>2009</v>
      </c>
      <c r="C88916">
        <v>0.13600000000000001</v>
      </c>
      <c r="D88916">
        <v>0.495</v>
      </c>
      <c r="E88916">
        <v>0.30199999999999999</v>
      </c>
    </row>
    <row r="88917" spans="1:5" x14ac:dyDescent="0.25">
      <c r="A88917" t="s">
        <v>9201</v>
      </c>
      <c r="B88917">
        <v>2010</v>
      </c>
      <c r="C88917">
        <v>0.13600000000000001</v>
      </c>
      <c r="D88917">
        <v>0.495</v>
      </c>
      <c r="E88917">
        <v>0.30199999999999999</v>
      </c>
    </row>
    <row r="88918" spans="1:5" x14ac:dyDescent="0.25">
      <c r="A88918" t="s">
        <v>9201</v>
      </c>
      <c r="B88918">
        <v>2011</v>
      </c>
      <c r="C88918">
        <v>0.13600000000000001</v>
      </c>
      <c r="D88918">
        <v>0.495</v>
      </c>
      <c r="E88918">
        <v>0.30199999999999999</v>
      </c>
    </row>
    <row r="88919" spans="1:5" x14ac:dyDescent="0.25">
      <c r="A88919" t="s">
        <v>9201</v>
      </c>
      <c r="B88919">
        <v>2012</v>
      </c>
      <c r="C88919">
        <v>0.13600000000000001</v>
      </c>
      <c r="D88919">
        <v>0.495</v>
      </c>
      <c r="E88919">
        <v>0.30199999999999999</v>
      </c>
    </row>
    <row r="88920" spans="1:5" x14ac:dyDescent="0.25">
      <c r="A88920" t="s">
        <v>9201</v>
      </c>
      <c r="B88920">
        <v>2013</v>
      </c>
      <c r="C88920">
        <v>0.13600000000000001</v>
      </c>
      <c r="D88920">
        <v>0.495</v>
      </c>
      <c r="E88920">
        <v>0.30199999999999999</v>
      </c>
    </row>
    <row r="88921" spans="1:5" x14ac:dyDescent="0.25">
      <c r="A88921" t="s">
        <v>9201</v>
      </c>
      <c r="B88921">
        <v>2014</v>
      </c>
      <c r="C88921">
        <v>0.13600000000000001</v>
      </c>
      <c r="D88921">
        <v>0.495</v>
      </c>
      <c r="E88921">
        <v>0.30199999999999999</v>
      </c>
    </row>
    <row r="88922" spans="1:5" x14ac:dyDescent="0.25">
      <c r="A88922" t="s">
        <v>9201</v>
      </c>
      <c r="B88922">
        <v>2015</v>
      </c>
      <c r="C88922">
        <v>0.70799999999999996</v>
      </c>
      <c r="D88922">
        <v>1.083</v>
      </c>
      <c r="E88922">
        <v>0.93300000000000005</v>
      </c>
    </row>
    <row r="88923" spans="1:5" x14ac:dyDescent="0.25">
      <c r="A88923" t="s">
        <v>9201</v>
      </c>
      <c r="B88923">
        <v>2016</v>
      </c>
      <c r="C88923">
        <v>0.70799999999999996</v>
      </c>
      <c r="D88923">
        <v>1.083</v>
      </c>
      <c r="E88923">
        <v>0.93300000000000005</v>
      </c>
    </row>
    <row r="88924" spans="1:5" x14ac:dyDescent="0.25">
      <c r="A88924" t="s">
        <v>9201</v>
      </c>
      <c r="B88924">
        <v>2017</v>
      </c>
      <c r="C88924">
        <v>0.70799999999999996</v>
      </c>
      <c r="D88924">
        <v>1.083</v>
      </c>
      <c r="E88924">
        <v>0.93300000000000005</v>
      </c>
    </row>
    <row r="88925" spans="1:5" x14ac:dyDescent="0.25">
      <c r="A88925" t="s">
        <v>9201</v>
      </c>
      <c r="B88925">
        <v>2018</v>
      </c>
      <c r="C88925">
        <v>0.70799999999999996</v>
      </c>
      <c r="D88925">
        <v>1.083</v>
      </c>
      <c r="E88925">
        <v>0.93300000000000005</v>
      </c>
    </row>
    <row r="88926" spans="1:5" x14ac:dyDescent="0.25">
      <c r="A88926" t="s">
        <v>9201</v>
      </c>
      <c r="B88926">
        <v>2019</v>
      </c>
      <c r="C88926">
        <v>0.70799999999999996</v>
      </c>
      <c r="D88926">
        <v>1.083</v>
      </c>
      <c r="E88926">
        <v>0.93300000000000005</v>
      </c>
    </row>
    <row r="88927" spans="1:5" x14ac:dyDescent="0.25">
      <c r="A88927" t="s">
        <v>9201</v>
      </c>
      <c r="B88927">
        <v>2020</v>
      </c>
      <c r="C88927">
        <v>0.70799999999999996</v>
      </c>
      <c r="D88927">
        <v>1.083</v>
      </c>
      <c r="E88927">
        <v>0.93300000000000005</v>
      </c>
    </row>
    <row r="88928" spans="1:5" x14ac:dyDescent="0.25">
      <c r="A88928" t="s">
        <v>9201</v>
      </c>
      <c r="B88928">
        <v>2021</v>
      </c>
      <c r="C88928">
        <v>0.70799999999999996</v>
      </c>
      <c r="D88928">
        <v>1.083</v>
      </c>
      <c r="E88928">
        <v>0.93300000000000005</v>
      </c>
    </row>
    <row r="88929" spans="1:5" x14ac:dyDescent="0.25">
      <c r="A88929" t="s">
        <v>9201</v>
      </c>
      <c r="B88929">
        <v>2022</v>
      </c>
      <c r="C88929">
        <v>0.70799999999999996</v>
      </c>
      <c r="D88929">
        <v>1.083</v>
      </c>
      <c r="E88929">
        <v>0.93300000000000005</v>
      </c>
    </row>
    <row r="88930" spans="1:5" x14ac:dyDescent="0.25">
      <c r="A88930" t="s">
        <v>9287</v>
      </c>
      <c r="B88930">
        <v>1995</v>
      </c>
      <c r="C88930">
        <v>7.0999999999999994E-2</v>
      </c>
      <c r="D88930">
        <v>0.51800000000000002</v>
      </c>
      <c r="E88930">
        <v>-0.28499999999999998</v>
      </c>
    </row>
    <row r="88931" spans="1:5" x14ac:dyDescent="0.25">
      <c r="A88931" t="s">
        <v>9287</v>
      </c>
      <c r="B88931">
        <v>1996</v>
      </c>
      <c r="C88931">
        <v>7.0999999999999994E-2</v>
      </c>
      <c r="D88931">
        <v>0.51800000000000002</v>
      </c>
      <c r="E88931">
        <v>-0.28499999999999998</v>
      </c>
    </row>
    <row r="88932" spans="1:5" x14ac:dyDescent="0.25">
      <c r="A88932" t="s">
        <v>9287</v>
      </c>
      <c r="B88932">
        <v>1997</v>
      </c>
      <c r="C88932">
        <v>7.0999999999999994E-2</v>
      </c>
      <c r="D88932">
        <v>0.51800000000000002</v>
      </c>
      <c r="E88932">
        <v>-0.28499999999999998</v>
      </c>
    </row>
    <row r="88933" spans="1:5" x14ac:dyDescent="0.25">
      <c r="A88933" t="s">
        <v>9287</v>
      </c>
      <c r="B88933">
        <v>1998</v>
      </c>
      <c r="C88933">
        <v>7.0999999999999994E-2</v>
      </c>
      <c r="D88933">
        <v>0.51800000000000002</v>
      </c>
      <c r="E88933">
        <v>-0.28499999999999998</v>
      </c>
    </row>
    <row r="88934" spans="1:5" x14ac:dyDescent="0.25">
      <c r="A88934" t="s">
        <v>9287</v>
      </c>
      <c r="B88934">
        <v>1999</v>
      </c>
      <c r="C88934">
        <v>7.0999999999999994E-2</v>
      </c>
      <c r="D88934">
        <v>0.51800000000000002</v>
      </c>
      <c r="E88934">
        <v>-0.28499999999999998</v>
      </c>
    </row>
    <row r="88935" spans="1:5" x14ac:dyDescent="0.25">
      <c r="A88935" t="s">
        <v>9287</v>
      </c>
      <c r="B88935">
        <v>2000</v>
      </c>
      <c r="C88935">
        <v>7.0999999999999994E-2</v>
      </c>
      <c r="D88935">
        <v>0.51800000000000002</v>
      </c>
      <c r="E88935">
        <v>-0.28499999999999998</v>
      </c>
    </row>
    <row r="88936" spans="1:5" x14ac:dyDescent="0.25">
      <c r="A88936" t="s">
        <v>9287</v>
      </c>
      <c r="B88936">
        <v>2001</v>
      </c>
      <c r="C88936">
        <v>7.0999999999999994E-2</v>
      </c>
      <c r="D88936">
        <v>0.51800000000000002</v>
      </c>
      <c r="E88936">
        <v>-0.28499999999999998</v>
      </c>
    </row>
    <row r="88937" spans="1:5" x14ac:dyDescent="0.25">
      <c r="A88937" t="s">
        <v>9287</v>
      </c>
      <c r="B88937">
        <v>2002</v>
      </c>
      <c r="C88937">
        <v>7.0999999999999994E-2</v>
      </c>
      <c r="D88937">
        <v>0.51800000000000002</v>
      </c>
      <c r="E88937">
        <v>-0.28499999999999998</v>
      </c>
    </row>
    <row r="88938" spans="1:5" x14ac:dyDescent="0.25">
      <c r="A88938" t="s">
        <v>9287</v>
      </c>
      <c r="B88938">
        <v>2003</v>
      </c>
      <c r="C88938">
        <v>7.0999999999999994E-2</v>
      </c>
      <c r="D88938">
        <v>0.51800000000000002</v>
      </c>
      <c r="E88938">
        <v>-0.28499999999999998</v>
      </c>
    </row>
    <row r="88939" spans="1:5" x14ac:dyDescent="0.25">
      <c r="A88939" t="s">
        <v>9287</v>
      </c>
      <c r="B88939">
        <v>2004</v>
      </c>
      <c r="C88939">
        <v>7.0999999999999994E-2</v>
      </c>
      <c r="D88939">
        <v>0.51800000000000002</v>
      </c>
      <c r="E88939">
        <v>-0.28499999999999998</v>
      </c>
    </row>
    <row r="88940" spans="1:5" x14ac:dyDescent="0.25">
      <c r="A88940" t="s">
        <v>9287</v>
      </c>
      <c r="B88940">
        <v>2005</v>
      </c>
      <c r="C88940">
        <v>0.221</v>
      </c>
      <c r="D88940">
        <v>0.61</v>
      </c>
      <c r="E88940">
        <v>0.121</v>
      </c>
    </row>
    <row r="88941" spans="1:5" x14ac:dyDescent="0.25">
      <c r="A88941" t="s">
        <v>9287</v>
      </c>
      <c r="B88941">
        <v>2006</v>
      </c>
      <c r="C88941">
        <v>0.221</v>
      </c>
      <c r="D88941">
        <v>0.61</v>
      </c>
      <c r="E88941">
        <v>0.121</v>
      </c>
    </row>
    <row r="88942" spans="1:5" x14ac:dyDescent="0.25">
      <c r="A88942" t="s">
        <v>9287</v>
      </c>
      <c r="B88942">
        <v>2007</v>
      </c>
      <c r="C88942">
        <v>0.221</v>
      </c>
      <c r="D88942">
        <v>0.61</v>
      </c>
      <c r="E88942">
        <v>0.121</v>
      </c>
    </row>
    <row r="88943" spans="1:5" x14ac:dyDescent="0.25">
      <c r="A88943" t="s">
        <v>9287</v>
      </c>
      <c r="B88943">
        <v>2008</v>
      </c>
      <c r="C88943">
        <v>0.221</v>
      </c>
      <c r="D88943">
        <v>0.61</v>
      </c>
      <c r="E88943">
        <v>0.121</v>
      </c>
    </row>
    <row r="88944" spans="1:5" x14ac:dyDescent="0.25">
      <c r="A88944" t="s">
        <v>9287</v>
      </c>
      <c r="B88944">
        <v>2009</v>
      </c>
      <c r="C88944">
        <v>0.221</v>
      </c>
      <c r="D88944">
        <v>0.61</v>
      </c>
      <c r="E88944">
        <v>0.121</v>
      </c>
    </row>
    <row r="88945" spans="1:5" x14ac:dyDescent="0.25">
      <c r="A88945" t="s">
        <v>9287</v>
      </c>
      <c r="B88945">
        <v>2010</v>
      </c>
      <c r="C88945">
        <v>0.221</v>
      </c>
      <c r="D88945">
        <v>0.61</v>
      </c>
      <c r="E88945">
        <v>0.121</v>
      </c>
    </row>
    <row r="88946" spans="1:5" x14ac:dyDescent="0.25">
      <c r="A88946" t="s">
        <v>9287</v>
      </c>
      <c r="B88946">
        <v>2011</v>
      </c>
      <c r="C88946">
        <v>0.221</v>
      </c>
      <c r="D88946">
        <v>0.61</v>
      </c>
      <c r="E88946">
        <v>0.121</v>
      </c>
    </row>
    <row r="88947" spans="1:5" x14ac:dyDescent="0.25">
      <c r="A88947" t="s">
        <v>9287</v>
      </c>
      <c r="B88947">
        <v>2012</v>
      </c>
      <c r="C88947">
        <v>0.221</v>
      </c>
      <c r="D88947">
        <v>0.61</v>
      </c>
      <c r="E88947">
        <v>0.121</v>
      </c>
    </row>
    <row r="88948" spans="1:5" x14ac:dyDescent="0.25">
      <c r="A88948" t="s">
        <v>9287</v>
      </c>
      <c r="B88948">
        <v>2013</v>
      </c>
      <c r="C88948">
        <v>0.221</v>
      </c>
      <c r="D88948">
        <v>0.61</v>
      </c>
      <c r="E88948">
        <v>0.121</v>
      </c>
    </row>
    <row r="88949" spans="1:5" x14ac:dyDescent="0.25">
      <c r="A88949" t="s">
        <v>9287</v>
      </c>
      <c r="B88949">
        <v>2014</v>
      </c>
      <c r="C88949">
        <v>0.221</v>
      </c>
      <c r="D88949">
        <v>0.61</v>
      </c>
      <c r="E88949">
        <v>0.121</v>
      </c>
    </row>
    <row r="88950" spans="1:5" x14ac:dyDescent="0.25">
      <c r="A88950" t="s">
        <v>9287</v>
      </c>
      <c r="B88950">
        <v>2015</v>
      </c>
      <c r="C88950" t="s">
        <v>13256</v>
      </c>
      <c r="D88950" t="s">
        <v>13256</v>
      </c>
      <c r="E88950" t="s">
        <v>13256</v>
      </c>
    </row>
    <row r="88951" spans="1:5" x14ac:dyDescent="0.25">
      <c r="A88951" t="s">
        <v>9287</v>
      </c>
      <c r="B88951">
        <v>2016</v>
      </c>
      <c r="C88951" t="s">
        <v>13256</v>
      </c>
      <c r="D88951" t="s">
        <v>13256</v>
      </c>
      <c r="E88951" t="s">
        <v>13256</v>
      </c>
    </row>
    <row r="88952" spans="1:5" x14ac:dyDescent="0.25">
      <c r="A88952" t="s">
        <v>9287</v>
      </c>
      <c r="B88952">
        <v>2017</v>
      </c>
      <c r="C88952" t="s">
        <v>13256</v>
      </c>
      <c r="D88952" t="s">
        <v>13256</v>
      </c>
      <c r="E88952" t="s">
        <v>13256</v>
      </c>
    </row>
    <row r="88953" spans="1:5" x14ac:dyDescent="0.25">
      <c r="A88953" t="s">
        <v>9287</v>
      </c>
      <c r="B88953">
        <v>2018</v>
      </c>
      <c r="C88953" t="s">
        <v>13256</v>
      </c>
      <c r="D88953" t="s">
        <v>13256</v>
      </c>
      <c r="E88953" t="s">
        <v>13256</v>
      </c>
    </row>
    <row r="88954" spans="1:5" x14ac:dyDescent="0.25">
      <c r="A88954" t="s">
        <v>9287</v>
      </c>
      <c r="B88954">
        <v>2019</v>
      </c>
      <c r="C88954" t="s">
        <v>13256</v>
      </c>
      <c r="D88954" t="s">
        <v>13256</v>
      </c>
      <c r="E88954" t="s">
        <v>13256</v>
      </c>
    </row>
    <row r="88955" spans="1:5" x14ac:dyDescent="0.25">
      <c r="A88955" t="s">
        <v>9287</v>
      </c>
      <c r="B88955">
        <v>2020</v>
      </c>
      <c r="C88955" t="s">
        <v>13256</v>
      </c>
      <c r="D88955" t="s">
        <v>13256</v>
      </c>
      <c r="E88955" t="s">
        <v>13256</v>
      </c>
    </row>
    <row r="88956" spans="1:5" x14ac:dyDescent="0.25">
      <c r="A88956" t="s">
        <v>9287</v>
      </c>
      <c r="B88956">
        <v>2021</v>
      </c>
      <c r="C88956" t="s">
        <v>13256</v>
      </c>
      <c r="D88956" t="s">
        <v>13256</v>
      </c>
      <c r="E88956" t="s">
        <v>13256</v>
      </c>
    </row>
    <row r="88957" spans="1:5" x14ac:dyDescent="0.25">
      <c r="A88957" t="s">
        <v>9287</v>
      </c>
      <c r="B88957">
        <v>2022</v>
      </c>
      <c r="C88957" t="s">
        <v>13256</v>
      </c>
      <c r="D88957" t="s">
        <v>13256</v>
      </c>
      <c r="E88957" t="s">
        <v>13256</v>
      </c>
    </row>
    <row r="88958" spans="1:5" x14ac:dyDescent="0.25">
      <c r="A88958" t="s">
        <v>9271</v>
      </c>
      <c r="B88958">
        <v>1995</v>
      </c>
      <c r="C88958">
        <v>0.27500000000000002</v>
      </c>
      <c r="D88958">
        <v>0.67500000000000004</v>
      </c>
      <c r="E88958">
        <v>-0.32100000000000001</v>
      </c>
    </row>
    <row r="88959" spans="1:5" x14ac:dyDescent="0.25">
      <c r="A88959" t="s">
        <v>9271</v>
      </c>
      <c r="B88959">
        <v>1996</v>
      </c>
      <c r="C88959">
        <v>0.27500000000000002</v>
      </c>
      <c r="D88959">
        <v>0.67500000000000004</v>
      </c>
      <c r="E88959">
        <v>-0.32100000000000001</v>
      </c>
    </row>
    <row r="88960" spans="1:5" x14ac:dyDescent="0.25">
      <c r="A88960" t="s">
        <v>9271</v>
      </c>
      <c r="B88960">
        <v>1997</v>
      </c>
      <c r="C88960">
        <v>0.27500000000000002</v>
      </c>
      <c r="D88960">
        <v>0.67500000000000004</v>
      </c>
      <c r="E88960">
        <v>-0.32100000000000001</v>
      </c>
    </row>
    <row r="88961" spans="1:5" x14ac:dyDescent="0.25">
      <c r="A88961" t="s">
        <v>9271</v>
      </c>
      <c r="B88961">
        <v>1998</v>
      </c>
      <c r="C88961">
        <v>0.27500000000000002</v>
      </c>
      <c r="D88961">
        <v>0.67500000000000004</v>
      </c>
      <c r="E88961">
        <v>-0.32100000000000001</v>
      </c>
    </row>
    <row r="88962" spans="1:5" x14ac:dyDescent="0.25">
      <c r="A88962" t="s">
        <v>9271</v>
      </c>
      <c r="B88962">
        <v>1999</v>
      </c>
      <c r="C88962">
        <v>0.27500000000000002</v>
      </c>
      <c r="D88962">
        <v>0.67500000000000004</v>
      </c>
      <c r="E88962">
        <v>-0.32100000000000001</v>
      </c>
    </row>
    <row r="88963" spans="1:5" x14ac:dyDescent="0.25">
      <c r="A88963" t="s">
        <v>9271</v>
      </c>
      <c r="B88963">
        <v>2000</v>
      </c>
      <c r="C88963">
        <v>0.27500000000000002</v>
      </c>
      <c r="D88963">
        <v>0.67500000000000004</v>
      </c>
      <c r="E88963">
        <v>-0.32100000000000001</v>
      </c>
    </row>
    <row r="88964" spans="1:5" x14ac:dyDescent="0.25">
      <c r="A88964" t="s">
        <v>9271</v>
      </c>
      <c r="B88964">
        <v>2001</v>
      </c>
      <c r="C88964">
        <v>0.27500000000000002</v>
      </c>
      <c r="D88964">
        <v>0.67500000000000004</v>
      </c>
      <c r="E88964">
        <v>-0.32100000000000001</v>
      </c>
    </row>
    <row r="88965" spans="1:5" x14ac:dyDescent="0.25">
      <c r="A88965" t="s">
        <v>9271</v>
      </c>
      <c r="B88965">
        <v>2002</v>
      </c>
      <c r="C88965">
        <v>0.27500000000000002</v>
      </c>
      <c r="D88965">
        <v>0.67500000000000004</v>
      </c>
      <c r="E88965">
        <v>-0.32100000000000001</v>
      </c>
    </row>
    <row r="88966" spans="1:5" x14ac:dyDescent="0.25">
      <c r="A88966" t="s">
        <v>9271</v>
      </c>
      <c r="B88966">
        <v>2003</v>
      </c>
      <c r="C88966">
        <v>0.27500000000000002</v>
      </c>
      <c r="D88966">
        <v>0.67500000000000004</v>
      </c>
      <c r="E88966">
        <v>-0.32100000000000001</v>
      </c>
    </row>
    <row r="88967" spans="1:5" x14ac:dyDescent="0.25">
      <c r="A88967" t="s">
        <v>9271</v>
      </c>
      <c r="B88967">
        <v>2004</v>
      </c>
      <c r="C88967">
        <v>0.27500000000000002</v>
      </c>
      <c r="D88967">
        <v>0.67500000000000004</v>
      </c>
      <c r="E88967">
        <v>-0.32100000000000001</v>
      </c>
    </row>
    <row r="88968" spans="1:5" x14ac:dyDescent="0.25">
      <c r="A88968" t="s">
        <v>9271</v>
      </c>
      <c r="B88968">
        <v>2005</v>
      </c>
      <c r="C88968">
        <v>0.28199999999999997</v>
      </c>
      <c r="D88968">
        <v>0.45100000000000001</v>
      </c>
      <c r="E88968">
        <v>6.2E-2</v>
      </c>
    </row>
    <row r="88969" spans="1:5" x14ac:dyDescent="0.25">
      <c r="A88969" t="s">
        <v>9271</v>
      </c>
      <c r="B88969">
        <v>2006</v>
      </c>
      <c r="C88969">
        <v>0.28199999999999997</v>
      </c>
      <c r="D88969">
        <v>0.45100000000000001</v>
      </c>
      <c r="E88969">
        <v>6.2E-2</v>
      </c>
    </row>
    <row r="88970" spans="1:5" x14ac:dyDescent="0.25">
      <c r="A88970" t="s">
        <v>9271</v>
      </c>
      <c r="B88970">
        <v>2007</v>
      </c>
      <c r="C88970">
        <v>0.28199999999999997</v>
      </c>
      <c r="D88970">
        <v>0.45100000000000001</v>
      </c>
      <c r="E88970">
        <v>6.2E-2</v>
      </c>
    </row>
    <row r="88971" spans="1:5" x14ac:dyDescent="0.25">
      <c r="A88971" t="s">
        <v>9271</v>
      </c>
      <c r="B88971">
        <v>2008</v>
      </c>
      <c r="C88971">
        <v>0.28199999999999997</v>
      </c>
      <c r="D88971">
        <v>0.45100000000000001</v>
      </c>
      <c r="E88971">
        <v>6.2E-2</v>
      </c>
    </row>
    <row r="88972" spans="1:5" x14ac:dyDescent="0.25">
      <c r="A88972" t="s">
        <v>9271</v>
      </c>
      <c r="B88972">
        <v>2009</v>
      </c>
      <c r="C88972">
        <v>0.28199999999999997</v>
      </c>
      <c r="D88972">
        <v>0.45100000000000001</v>
      </c>
      <c r="E88972">
        <v>6.2E-2</v>
      </c>
    </row>
    <row r="88973" spans="1:5" x14ac:dyDescent="0.25">
      <c r="A88973" t="s">
        <v>9271</v>
      </c>
      <c r="B88973">
        <v>2010</v>
      </c>
      <c r="C88973">
        <v>0.28199999999999997</v>
      </c>
      <c r="D88973">
        <v>0.45100000000000001</v>
      </c>
      <c r="E88973">
        <v>6.2E-2</v>
      </c>
    </row>
    <row r="88974" spans="1:5" x14ac:dyDescent="0.25">
      <c r="A88974" t="s">
        <v>9271</v>
      </c>
      <c r="B88974">
        <v>2011</v>
      </c>
      <c r="C88974">
        <v>0.28199999999999997</v>
      </c>
      <c r="D88974">
        <v>0.45100000000000001</v>
      </c>
      <c r="E88974">
        <v>6.2E-2</v>
      </c>
    </row>
    <row r="88975" spans="1:5" x14ac:dyDescent="0.25">
      <c r="A88975" t="s">
        <v>9271</v>
      </c>
      <c r="B88975">
        <v>2012</v>
      </c>
      <c r="C88975">
        <v>0.28199999999999997</v>
      </c>
      <c r="D88975">
        <v>0.45100000000000001</v>
      </c>
      <c r="E88975">
        <v>6.2E-2</v>
      </c>
    </row>
    <row r="88976" spans="1:5" x14ac:dyDescent="0.25">
      <c r="A88976" t="s">
        <v>9271</v>
      </c>
      <c r="B88976">
        <v>2013</v>
      </c>
      <c r="C88976">
        <v>0.28199999999999997</v>
      </c>
      <c r="D88976">
        <v>0.45100000000000001</v>
      </c>
      <c r="E88976">
        <v>6.2E-2</v>
      </c>
    </row>
    <row r="88977" spans="1:5" x14ac:dyDescent="0.25">
      <c r="A88977" t="s">
        <v>9271</v>
      </c>
      <c r="B88977">
        <v>2014</v>
      </c>
      <c r="C88977">
        <v>0.28199999999999997</v>
      </c>
      <c r="D88977">
        <v>0.45100000000000001</v>
      </c>
      <c r="E88977">
        <v>6.2E-2</v>
      </c>
    </row>
    <row r="88978" spans="1:5" x14ac:dyDescent="0.25">
      <c r="A88978" t="s">
        <v>9271</v>
      </c>
      <c r="B88978">
        <v>2015</v>
      </c>
      <c r="C88978">
        <v>0.34200000000000003</v>
      </c>
      <c r="D88978">
        <v>0.57499999999999996</v>
      </c>
      <c r="E88978">
        <v>0.245</v>
      </c>
    </row>
    <row r="88979" spans="1:5" x14ac:dyDescent="0.25">
      <c r="A88979" t="s">
        <v>9271</v>
      </c>
      <c r="B88979">
        <v>2016</v>
      </c>
      <c r="C88979">
        <v>0.34200000000000003</v>
      </c>
      <c r="D88979">
        <v>0.57499999999999996</v>
      </c>
      <c r="E88979">
        <v>0.245</v>
      </c>
    </row>
    <row r="88980" spans="1:5" x14ac:dyDescent="0.25">
      <c r="A88980" t="s">
        <v>9271</v>
      </c>
      <c r="B88980">
        <v>2017</v>
      </c>
      <c r="C88980">
        <v>0.34200000000000003</v>
      </c>
      <c r="D88980">
        <v>0.57499999999999996</v>
      </c>
      <c r="E88980">
        <v>0.245</v>
      </c>
    </row>
    <row r="88981" spans="1:5" x14ac:dyDescent="0.25">
      <c r="A88981" t="s">
        <v>9271</v>
      </c>
      <c r="B88981">
        <v>2018</v>
      </c>
      <c r="C88981">
        <v>0.34200000000000003</v>
      </c>
      <c r="D88981">
        <v>0.57499999999999996</v>
      </c>
      <c r="E88981">
        <v>0.245</v>
      </c>
    </row>
    <row r="88982" spans="1:5" x14ac:dyDescent="0.25">
      <c r="A88982" t="s">
        <v>9271</v>
      </c>
      <c r="B88982">
        <v>2019</v>
      </c>
      <c r="C88982">
        <v>0.34200000000000003</v>
      </c>
      <c r="D88982">
        <v>0.57499999999999996</v>
      </c>
      <c r="E88982">
        <v>0.245</v>
      </c>
    </row>
    <row r="88983" spans="1:5" x14ac:dyDescent="0.25">
      <c r="A88983" t="s">
        <v>9271</v>
      </c>
      <c r="B88983">
        <v>2020</v>
      </c>
      <c r="C88983">
        <v>0.34200000000000003</v>
      </c>
      <c r="D88983">
        <v>0.57499999999999996</v>
      </c>
      <c r="E88983">
        <v>0.245</v>
      </c>
    </row>
    <row r="88984" spans="1:5" x14ac:dyDescent="0.25">
      <c r="A88984" t="s">
        <v>9271</v>
      </c>
      <c r="B88984">
        <v>2021</v>
      </c>
      <c r="C88984">
        <v>0.34200000000000003</v>
      </c>
      <c r="D88984">
        <v>0.57499999999999996</v>
      </c>
      <c r="E88984">
        <v>0.245</v>
      </c>
    </row>
    <row r="88985" spans="1:5" x14ac:dyDescent="0.25">
      <c r="A88985" t="s">
        <v>9271</v>
      </c>
      <c r="B88985">
        <v>2022</v>
      </c>
      <c r="C88985">
        <v>0.34200000000000003</v>
      </c>
      <c r="D88985">
        <v>0.57499999999999996</v>
      </c>
      <c r="E88985">
        <v>0.245</v>
      </c>
    </row>
    <row r="88986" spans="1:5" x14ac:dyDescent="0.25">
      <c r="A88986" t="s">
        <v>9241</v>
      </c>
      <c r="B88986">
        <v>1995</v>
      </c>
      <c r="C88986">
        <v>0.34200000000000003</v>
      </c>
      <c r="D88986">
        <v>0.752</v>
      </c>
      <c r="E88986">
        <v>4.3999999999999997E-2</v>
      </c>
    </row>
    <row r="88987" spans="1:5" x14ac:dyDescent="0.25">
      <c r="A88987" t="s">
        <v>9241</v>
      </c>
      <c r="B88987">
        <v>1996</v>
      </c>
      <c r="C88987">
        <v>0.34200000000000003</v>
      </c>
      <c r="D88987">
        <v>0.752</v>
      </c>
      <c r="E88987">
        <v>4.3999999999999997E-2</v>
      </c>
    </row>
    <row r="88988" spans="1:5" x14ac:dyDescent="0.25">
      <c r="A88988" t="s">
        <v>9241</v>
      </c>
      <c r="B88988">
        <v>1997</v>
      </c>
      <c r="C88988">
        <v>0.34200000000000003</v>
      </c>
      <c r="D88988">
        <v>0.752</v>
      </c>
      <c r="E88988">
        <v>4.3999999999999997E-2</v>
      </c>
    </row>
    <row r="88989" spans="1:5" x14ac:dyDescent="0.25">
      <c r="A88989" t="s">
        <v>9241</v>
      </c>
      <c r="B88989">
        <v>1998</v>
      </c>
      <c r="C88989">
        <v>0.34200000000000003</v>
      </c>
      <c r="D88989">
        <v>0.752</v>
      </c>
      <c r="E88989">
        <v>4.3999999999999997E-2</v>
      </c>
    </row>
    <row r="88990" spans="1:5" x14ac:dyDescent="0.25">
      <c r="A88990" t="s">
        <v>9241</v>
      </c>
      <c r="B88990">
        <v>1999</v>
      </c>
      <c r="C88990">
        <v>0.34200000000000003</v>
      </c>
      <c r="D88990">
        <v>0.752</v>
      </c>
      <c r="E88990">
        <v>4.3999999999999997E-2</v>
      </c>
    </row>
    <row r="88991" spans="1:5" x14ac:dyDescent="0.25">
      <c r="A88991" t="s">
        <v>9241</v>
      </c>
      <c r="B88991">
        <v>2000</v>
      </c>
      <c r="C88991">
        <v>0.34200000000000003</v>
      </c>
      <c r="D88991">
        <v>0.752</v>
      </c>
      <c r="E88991">
        <v>4.3999999999999997E-2</v>
      </c>
    </row>
    <row r="88992" spans="1:5" x14ac:dyDescent="0.25">
      <c r="A88992" t="s">
        <v>9241</v>
      </c>
      <c r="B88992">
        <v>2001</v>
      </c>
      <c r="C88992">
        <v>0.34200000000000003</v>
      </c>
      <c r="D88992">
        <v>0.752</v>
      </c>
      <c r="E88992">
        <v>4.3999999999999997E-2</v>
      </c>
    </row>
    <row r="88993" spans="1:5" x14ac:dyDescent="0.25">
      <c r="A88993" t="s">
        <v>9241</v>
      </c>
      <c r="B88993">
        <v>2002</v>
      </c>
      <c r="C88993">
        <v>0.34200000000000003</v>
      </c>
      <c r="D88993">
        <v>0.752</v>
      </c>
      <c r="E88993">
        <v>4.3999999999999997E-2</v>
      </c>
    </row>
    <row r="88994" spans="1:5" x14ac:dyDescent="0.25">
      <c r="A88994" t="s">
        <v>9241</v>
      </c>
      <c r="B88994">
        <v>2003</v>
      </c>
      <c r="C88994">
        <v>0.34200000000000003</v>
      </c>
      <c r="D88994">
        <v>0.752</v>
      </c>
      <c r="E88994">
        <v>4.3999999999999997E-2</v>
      </c>
    </row>
    <row r="88995" spans="1:5" x14ac:dyDescent="0.25">
      <c r="A88995" t="s">
        <v>9241</v>
      </c>
      <c r="B88995">
        <v>2004</v>
      </c>
      <c r="C88995">
        <v>0.34200000000000003</v>
      </c>
      <c r="D88995">
        <v>0.752</v>
      </c>
      <c r="E88995">
        <v>4.3999999999999997E-2</v>
      </c>
    </row>
    <row r="88996" spans="1:5" x14ac:dyDescent="0.25">
      <c r="A88996" t="s">
        <v>9241</v>
      </c>
      <c r="B88996">
        <v>2005</v>
      </c>
      <c r="C88996">
        <v>0.21</v>
      </c>
      <c r="D88996">
        <v>0.16600000000000001</v>
      </c>
      <c r="E88996">
        <v>3.5999999999999997E-2</v>
      </c>
    </row>
    <row r="88997" spans="1:5" x14ac:dyDescent="0.25">
      <c r="A88997" t="s">
        <v>9241</v>
      </c>
      <c r="B88997">
        <v>2006</v>
      </c>
      <c r="C88997">
        <v>0.21</v>
      </c>
      <c r="D88997">
        <v>0.16600000000000001</v>
      </c>
      <c r="E88997">
        <v>3.5999999999999997E-2</v>
      </c>
    </row>
    <row r="88998" spans="1:5" x14ac:dyDescent="0.25">
      <c r="A88998" t="s">
        <v>9241</v>
      </c>
      <c r="B88998">
        <v>2007</v>
      </c>
      <c r="C88998">
        <v>0.21</v>
      </c>
      <c r="D88998">
        <v>0.16600000000000001</v>
      </c>
      <c r="E88998">
        <v>3.5999999999999997E-2</v>
      </c>
    </row>
    <row r="88999" spans="1:5" x14ac:dyDescent="0.25">
      <c r="A88999" t="s">
        <v>9241</v>
      </c>
      <c r="B88999">
        <v>2008</v>
      </c>
      <c r="C88999">
        <v>0.21</v>
      </c>
      <c r="D88999">
        <v>0.16600000000000001</v>
      </c>
      <c r="E88999">
        <v>3.5999999999999997E-2</v>
      </c>
    </row>
    <row r="89000" spans="1:5" x14ac:dyDescent="0.25">
      <c r="A89000" t="s">
        <v>9241</v>
      </c>
      <c r="B89000">
        <v>2009</v>
      </c>
      <c r="C89000">
        <v>0.21</v>
      </c>
      <c r="D89000">
        <v>0.16600000000000001</v>
      </c>
      <c r="E89000">
        <v>3.5999999999999997E-2</v>
      </c>
    </row>
    <row r="89001" spans="1:5" x14ac:dyDescent="0.25">
      <c r="A89001" t="s">
        <v>9241</v>
      </c>
      <c r="B89001">
        <v>2010</v>
      </c>
      <c r="C89001">
        <v>0.21</v>
      </c>
      <c r="D89001">
        <v>0.16600000000000001</v>
      </c>
      <c r="E89001">
        <v>3.5999999999999997E-2</v>
      </c>
    </row>
    <row r="89002" spans="1:5" x14ac:dyDescent="0.25">
      <c r="A89002" t="s">
        <v>9241</v>
      </c>
      <c r="B89002">
        <v>2011</v>
      </c>
      <c r="C89002">
        <v>0.21</v>
      </c>
      <c r="D89002">
        <v>0.16600000000000001</v>
      </c>
      <c r="E89002">
        <v>3.5999999999999997E-2</v>
      </c>
    </row>
    <row r="89003" spans="1:5" x14ac:dyDescent="0.25">
      <c r="A89003" t="s">
        <v>9241</v>
      </c>
      <c r="B89003">
        <v>2012</v>
      </c>
      <c r="C89003">
        <v>0.21</v>
      </c>
      <c r="D89003">
        <v>0.16600000000000001</v>
      </c>
      <c r="E89003">
        <v>3.5999999999999997E-2</v>
      </c>
    </row>
    <row r="89004" spans="1:5" x14ac:dyDescent="0.25">
      <c r="A89004" t="s">
        <v>9241</v>
      </c>
      <c r="B89004">
        <v>2013</v>
      </c>
      <c r="C89004">
        <v>0.21</v>
      </c>
      <c r="D89004">
        <v>0.16600000000000001</v>
      </c>
      <c r="E89004">
        <v>3.5999999999999997E-2</v>
      </c>
    </row>
    <row r="89005" spans="1:5" x14ac:dyDescent="0.25">
      <c r="A89005" t="s">
        <v>9241</v>
      </c>
      <c r="B89005">
        <v>2014</v>
      </c>
      <c r="C89005">
        <v>0.21</v>
      </c>
      <c r="D89005">
        <v>0.16600000000000001</v>
      </c>
      <c r="E89005">
        <v>3.5999999999999997E-2</v>
      </c>
    </row>
    <row r="89006" spans="1:5" x14ac:dyDescent="0.25">
      <c r="A89006" t="s">
        <v>9241</v>
      </c>
      <c r="B89006">
        <v>2015</v>
      </c>
      <c r="C89006">
        <v>0.255</v>
      </c>
      <c r="D89006">
        <v>0.45</v>
      </c>
      <c r="E89006">
        <v>-0.126</v>
      </c>
    </row>
    <row r="89007" spans="1:5" x14ac:dyDescent="0.25">
      <c r="A89007" t="s">
        <v>9241</v>
      </c>
      <c r="B89007">
        <v>2016</v>
      </c>
      <c r="C89007">
        <v>0.255</v>
      </c>
      <c r="D89007">
        <v>0.45</v>
      </c>
      <c r="E89007">
        <v>-0.126</v>
      </c>
    </row>
    <row r="89008" spans="1:5" x14ac:dyDescent="0.25">
      <c r="A89008" t="s">
        <v>9241</v>
      </c>
      <c r="B89008">
        <v>2017</v>
      </c>
      <c r="C89008">
        <v>0.255</v>
      </c>
      <c r="D89008">
        <v>0.45</v>
      </c>
      <c r="E89008">
        <v>-0.126</v>
      </c>
    </row>
    <row r="89009" spans="1:5" x14ac:dyDescent="0.25">
      <c r="A89009" t="s">
        <v>9241</v>
      </c>
      <c r="B89009">
        <v>2018</v>
      </c>
      <c r="C89009">
        <v>0.255</v>
      </c>
      <c r="D89009">
        <v>0.45</v>
      </c>
      <c r="E89009">
        <v>-0.126</v>
      </c>
    </row>
    <row r="89010" spans="1:5" x14ac:dyDescent="0.25">
      <c r="A89010" t="s">
        <v>9241</v>
      </c>
      <c r="B89010">
        <v>2019</v>
      </c>
      <c r="C89010">
        <v>0.255</v>
      </c>
      <c r="D89010">
        <v>0.45</v>
      </c>
      <c r="E89010">
        <v>-0.126</v>
      </c>
    </row>
    <row r="89011" spans="1:5" x14ac:dyDescent="0.25">
      <c r="A89011" t="s">
        <v>9241</v>
      </c>
      <c r="B89011">
        <v>2020</v>
      </c>
      <c r="C89011">
        <v>0.255</v>
      </c>
      <c r="D89011">
        <v>0.45</v>
      </c>
      <c r="E89011">
        <v>-0.126</v>
      </c>
    </row>
    <row r="89012" spans="1:5" x14ac:dyDescent="0.25">
      <c r="A89012" t="s">
        <v>9241</v>
      </c>
      <c r="B89012">
        <v>2021</v>
      </c>
      <c r="C89012">
        <v>0.255</v>
      </c>
      <c r="D89012">
        <v>0.45</v>
      </c>
      <c r="E89012">
        <v>-0.126</v>
      </c>
    </row>
    <row r="89013" spans="1:5" x14ac:dyDescent="0.25">
      <c r="A89013" t="s">
        <v>9241</v>
      </c>
      <c r="B89013">
        <v>2022</v>
      </c>
      <c r="C89013">
        <v>0.255</v>
      </c>
      <c r="D89013">
        <v>0.45</v>
      </c>
      <c r="E89013">
        <v>-0.126</v>
      </c>
    </row>
    <row r="89014" spans="1:5" x14ac:dyDescent="0.25">
      <c r="A89014" t="s">
        <v>9307</v>
      </c>
      <c r="B89014">
        <v>1995</v>
      </c>
      <c r="C89014">
        <v>0.48699999999999999</v>
      </c>
      <c r="D89014">
        <v>0.70399999999999996</v>
      </c>
      <c r="E89014">
        <v>0.32900000000000001</v>
      </c>
    </row>
    <row r="89015" spans="1:5" x14ac:dyDescent="0.25">
      <c r="A89015" t="s">
        <v>9307</v>
      </c>
      <c r="B89015">
        <v>1996</v>
      </c>
      <c r="C89015">
        <v>0.48699999999999999</v>
      </c>
      <c r="D89015">
        <v>0.70399999999999996</v>
      </c>
      <c r="E89015">
        <v>0.32900000000000001</v>
      </c>
    </row>
    <row r="89016" spans="1:5" x14ac:dyDescent="0.25">
      <c r="A89016" t="s">
        <v>9307</v>
      </c>
      <c r="B89016">
        <v>1997</v>
      </c>
      <c r="C89016">
        <v>0.48699999999999999</v>
      </c>
      <c r="D89016">
        <v>0.70399999999999996</v>
      </c>
      <c r="E89016">
        <v>0.32900000000000001</v>
      </c>
    </row>
    <row r="89017" spans="1:5" x14ac:dyDescent="0.25">
      <c r="A89017" t="s">
        <v>9307</v>
      </c>
      <c r="B89017">
        <v>1998</v>
      </c>
      <c r="C89017">
        <v>0.48699999999999999</v>
      </c>
      <c r="D89017">
        <v>0.70399999999999996</v>
      </c>
      <c r="E89017">
        <v>0.32900000000000001</v>
      </c>
    </row>
    <row r="89018" spans="1:5" x14ac:dyDescent="0.25">
      <c r="A89018" t="s">
        <v>9307</v>
      </c>
      <c r="B89018">
        <v>1999</v>
      </c>
      <c r="C89018">
        <v>0.48699999999999999</v>
      </c>
      <c r="D89018">
        <v>0.70399999999999996</v>
      </c>
      <c r="E89018">
        <v>0.32900000000000001</v>
      </c>
    </row>
    <row r="89019" spans="1:5" x14ac:dyDescent="0.25">
      <c r="A89019" t="s">
        <v>9307</v>
      </c>
      <c r="B89019">
        <v>2000</v>
      </c>
      <c r="C89019">
        <v>0.48699999999999999</v>
      </c>
      <c r="D89019">
        <v>0.70399999999999996</v>
      </c>
      <c r="E89019">
        <v>0.32900000000000001</v>
      </c>
    </row>
    <row r="89020" spans="1:5" x14ac:dyDescent="0.25">
      <c r="A89020" t="s">
        <v>9307</v>
      </c>
      <c r="B89020">
        <v>2001</v>
      </c>
      <c r="C89020">
        <v>0.48699999999999999</v>
      </c>
      <c r="D89020">
        <v>0.70399999999999996</v>
      </c>
      <c r="E89020">
        <v>0.32900000000000001</v>
      </c>
    </row>
    <row r="89021" spans="1:5" x14ac:dyDescent="0.25">
      <c r="A89021" t="s">
        <v>9307</v>
      </c>
      <c r="B89021">
        <v>2002</v>
      </c>
      <c r="C89021">
        <v>0.48699999999999999</v>
      </c>
      <c r="D89021">
        <v>0.70399999999999996</v>
      </c>
      <c r="E89021">
        <v>0.32900000000000001</v>
      </c>
    </row>
    <row r="89022" spans="1:5" x14ac:dyDescent="0.25">
      <c r="A89022" t="s">
        <v>9307</v>
      </c>
      <c r="B89022">
        <v>2003</v>
      </c>
      <c r="C89022">
        <v>0.48699999999999999</v>
      </c>
      <c r="D89022">
        <v>0.70399999999999996</v>
      </c>
      <c r="E89022">
        <v>0.32900000000000001</v>
      </c>
    </row>
    <row r="89023" spans="1:5" x14ac:dyDescent="0.25">
      <c r="A89023" t="s">
        <v>9307</v>
      </c>
      <c r="B89023">
        <v>2004</v>
      </c>
      <c r="C89023">
        <v>0.48699999999999999</v>
      </c>
      <c r="D89023">
        <v>0.70399999999999996</v>
      </c>
      <c r="E89023">
        <v>0.32900000000000001</v>
      </c>
    </row>
    <row r="89024" spans="1:5" x14ac:dyDescent="0.25">
      <c r="A89024" t="s">
        <v>9307</v>
      </c>
      <c r="B89024">
        <v>2005</v>
      </c>
      <c r="C89024">
        <v>0.29899999999999999</v>
      </c>
      <c r="D89024">
        <v>0.38400000000000001</v>
      </c>
      <c r="E89024">
        <v>0.27300000000000002</v>
      </c>
    </row>
    <row r="89025" spans="1:5" x14ac:dyDescent="0.25">
      <c r="A89025" t="s">
        <v>9307</v>
      </c>
      <c r="B89025">
        <v>2006</v>
      </c>
      <c r="C89025">
        <v>0.29899999999999999</v>
      </c>
      <c r="D89025">
        <v>0.38400000000000001</v>
      </c>
      <c r="E89025">
        <v>0.27300000000000002</v>
      </c>
    </row>
    <row r="89026" spans="1:5" x14ac:dyDescent="0.25">
      <c r="A89026" t="s">
        <v>9307</v>
      </c>
      <c r="B89026">
        <v>2007</v>
      </c>
      <c r="C89026">
        <v>0.29899999999999999</v>
      </c>
      <c r="D89026">
        <v>0.38400000000000001</v>
      </c>
      <c r="E89026">
        <v>0.27300000000000002</v>
      </c>
    </row>
    <row r="89027" spans="1:5" x14ac:dyDescent="0.25">
      <c r="A89027" t="s">
        <v>9307</v>
      </c>
      <c r="B89027">
        <v>2008</v>
      </c>
      <c r="C89027">
        <v>0.29899999999999999</v>
      </c>
      <c r="D89027">
        <v>0.38400000000000001</v>
      </c>
      <c r="E89027">
        <v>0.27300000000000002</v>
      </c>
    </row>
    <row r="89028" spans="1:5" x14ac:dyDescent="0.25">
      <c r="A89028" t="s">
        <v>9307</v>
      </c>
      <c r="B89028">
        <v>2009</v>
      </c>
      <c r="C89028">
        <v>0.29899999999999999</v>
      </c>
      <c r="D89028">
        <v>0.38400000000000001</v>
      </c>
      <c r="E89028">
        <v>0.27300000000000002</v>
      </c>
    </row>
    <row r="89029" spans="1:5" x14ac:dyDescent="0.25">
      <c r="A89029" t="s">
        <v>9307</v>
      </c>
      <c r="B89029">
        <v>2010</v>
      </c>
      <c r="C89029">
        <v>0.29899999999999999</v>
      </c>
      <c r="D89029">
        <v>0.38400000000000001</v>
      </c>
      <c r="E89029">
        <v>0.27300000000000002</v>
      </c>
    </row>
    <row r="89030" spans="1:5" x14ac:dyDescent="0.25">
      <c r="A89030" t="s">
        <v>9307</v>
      </c>
      <c r="B89030">
        <v>2011</v>
      </c>
      <c r="C89030">
        <v>0.29899999999999999</v>
      </c>
      <c r="D89030">
        <v>0.38400000000000001</v>
      </c>
      <c r="E89030">
        <v>0.27300000000000002</v>
      </c>
    </row>
    <row r="89031" spans="1:5" x14ac:dyDescent="0.25">
      <c r="A89031" t="s">
        <v>9307</v>
      </c>
      <c r="B89031">
        <v>2012</v>
      </c>
      <c r="C89031">
        <v>0.29899999999999999</v>
      </c>
      <c r="D89031">
        <v>0.38400000000000001</v>
      </c>
      <c r="E89031">
        <v>0.27300000000000002</v>
      </c>
    </row>
    <row r="89032" spans="1:5" x14ac:dyDescent="0.25">
      <c r="A89032" t="s">
        <v>9307</v>
      </c>
      <c r="B89032">
        <v>2013</v>
      </c>
      <c r="C89032">
        <v>0.29899999999999999</v>
      </c>
      <c r="D89032">
        <v>0.38400000000000001</v>
      </c>
      <c r="E89032">
        <v>0.27300000000000002</v>
      </c>
    </row>
    <row r="89033" spans="1:5" x14ac:dyDescent="0.25">
      <c r="A89033" t="s">
        <v>9307</v>
      </c>
      <c r="B89033">
        <v>2014</v>
      </c>
      <c r="C89033">
        <v>0.29899999999999999</v>
      </c>
      <c r="D89033">
        <v>0.38400000000000001</v>
      </c>
      <c r="E89033">
        <v>0.27300000000000002</v>
      </c>
    </row>
    <row r="89034" spans="1:5" x14ac:dyDescent="0.25">
      <c r="A89034" t="s">
        <v>9307</v>
      </c>
      <c r="B89034">
        <v>2015</v>
      </c>
      <c r="C89034" t="s">
        <v>13256</v>
      </c>
      <c r="D89034" t="s">
        <v>13256</v>
      </c>
      <c r="E89034" t="s">
        <v>13256</v>
      </c>
    </row>
    <row r="89035" spans="1:5" x14ac:dyDescent="0.25">
      <c r="A89035" t="s">
        <v>9307</v>
      </c>
      <c r="B89035">
        <v>2016</v>
      </c>
      <c r="C89035" t="s">
        <v>13256</v>
      </c>
      <c r="D89035" t="s">
        <v>13256</v>
      </c>
      <c r="E89035" t="s">
        <v>13256</v>
      </c>
    </row>
    <row r="89036" spans="1:5" x14ac:dyDescent="0.25">
      <c r="A89036" t="s">
        <v>9307</v>
      </c>
      <c r="B89036">
        <v>2017</v>
      </c>
      <c r="C89036" t="s">
        <v>13256</v>
      </c>
      <c r="D89036" t="s">
        <v>13256</v>
      </c>
      <c r="E89036" t="s">
        <v>13256</v>
      </c>
    </row>
    <row r="89037" spans="1:5" x14ac:dyDescent="0.25">
      <c r="A89037" t="s">
        <v>9307</v>
      </c>
      <c r="B89037">
        <v>2018</v>
      </c>
      <c r="C89037" t="s">
        <v>13256</v>
      </c>
      <c r="D89037" t="s">
        <v>13256</v>
      </c>
      <c r="E89037" t="s">
        <v>13256</v>
      </c>
    </row>
    <row r="89038" spans="1:5" x14ac:dyDescent="0.25">
      <c r="A89038" t="s">
        <v>9307</v>
      </c>
      <c r="B89038">
        <v>2019</v>
      </c>
      <c r="C89038" t="s">
        <v>13256</v>
      </c>
      <c r="D89038" t="s">
        <v>13256</v>
      </c>
      <c r="E89038" t="s">
        <v>13256</v>
      </c>
    </row>
    <row r="89039" spans="1:5" x14ac:dyDescent="0.25">
      <c r="A89039" t="s">
        <v>9307</v>
      </c>
      <c r="B89039">
        <v>2020</v>
      </c>
      <c r="C89039" t="s">
        <v>13256</v>
      </c>
      <c r="D89039" t="s">
        <v>13256</v>
      </c>
      <c r="E89039" t="s">
        <v>13256</v>
      </c>
    </row>
    <row r="89040" spans="1:5" x14ac:dyDescent="0.25">
      <c r="A89040" t="s">
        <v>9307</v>
      </c>
      <c r="B89040">
        <v>2021</v>
      </c>
      <c r="C89040" t="s">
        <v>13256</v>
      </c>
      <c r="D89040" t="s">
        <v>13256</v>
      </c>
      <c r="E89040" t="s">
        <v>13256</v>
      </c>
    </row>
    <row r="89041" spans="1:5" x14ac:dyDescent="0.25">
      <c r="A89041" t="s">
        <v>9307</v>
      </c>
      <c r="B89041">
        <v>2022</v>
      </c>
      <c r="C89041" t="s">
        <v>13256</v>
      </c>
      <c r="D89041" t="s">
        <v>13256</v>
      </c>
      <c r="E89041" t="s">
        <v>13256</v>
      </c>
    </row>
    <row r="89042" spans="1:5" x14ac:dyDescent="0.25">
      <c r="A89042" t="s">
        <v>9312</v>
      </c>
      <c r="B89042">
        <v>1995</v>
      </c>
      <c r="C89042">
        <v>0.51400000000000001</v>
      </c>
      <c r="D89042">
        <v>1.0289999999999999</v>
      </c>
      <c r="E89042">
        <v>0.44600000000000001</v>
      </c>
    </row>
    <row r="89043" spans="1:5" x14ac:dyDescent="0.25">
      <c r="A89043" t="s">
        <v>9312</v>
      </c>
      <c r="B89043">
        <v>1996</v>
      </c>
      <c r="C89043">
        <v>0.51400000000000001</v>
      </c>
      <c r="D89043">
        <v>1.0289999999999999</v>
      </c>
      <c r="E89043">
        <v>0.44600000000000001</v>
      </c>
    </row>
    <row r="89044" spans="1:5" x14ac:dyDescent="0.25">
      <c r="A89044" t="s">
        <v>9312</v>
      </c>
      <c r="B89044">
        <v>1997</v>
      </c>
      <c r="C89044">
        <v>0.51400000000000001</v>
      </c>
      <c r="D89044">
        <v>1.0289999999999999</v>
      </c>
      <c r="E89044">
        <v>0.44600000000000001</v>
      </c>
    </row>
    <row r="89045" spans="1:5" x14ac:dyDescent="0.25">
      <c r="A89045" t="s">
        <v>9312</v>
      </c>
      <c r="B89045">
        <v>1998</v>
      </c>
      <c r="C89045">
        <v>0.51400000000000001</v>
      </c>
      <c r="D89045">
        <v>1.0289999999999999</v>
      </c>
      <c r="E89045">
        <v>0.44600000000000001</v>
      </c>
    </row>
    <row r="89046" spans="1:5" x14ac:dyDescent="0.25">
      <c r="A89046" t="s">
        <v>9312</v>
      </c>
      <c r="B89046">
        <v>1999</v>
      </c>
      <c r="C89046">
        <v>0.51400000000000001</v>
      </c>
      <c r="D89046">
        <v>1.0289999999999999</v>
      </c>
      <c r="E89046">
        <v>0.44600000000000001</v>
      </c>
    </row>
    <row r="89047" spans="1:5" x14ac:dyDescent="0.25">
      <c r="A89047" t="s">
        <v>9312</v>
      </c>
      <c r="B89047">
        <v>2000</v>
      </c>
      <c r="C89047">
        <v>0.51400000000000001</v>
      </c>
      <c r="D89047">
        <v>1.0289999999999999</v>
      </c>
      <c r="E89047">
        <v>0.44600000000000001</v>
      </c>
    </row>
    <row r="89048" spans="1:5" x14ac:dyDescent="0.25">
      <c r="A89048" t="s">
        <v>9312</v>
      </c>
      <c r="B89048">
        <v>2001</v>
      </c>
      <c r="C89048">
        <v>0.51400000000000001</v>
      </c>
      <c r="D89048">
        <v>1.0289999999999999</v>
      </c>
      <c r="E89048">
        <v>0.44600000000000001</v>
      </c>
    </row>
    <row r="89049" spans="1:5" x14ac:dyDescent="0.25">
      <c r="A89049" t="s">
        <v>9312</v>
      </c>
      <c r="B89049">
        <v>2002</v>
      </c>
      <c r="C89049">
        <v>0.51400000000000001</v>
      </c>
      <c r="D89049">
        <v>1.0289999999999999</v>
      </c>
      <c r="E89049">
        <v>0.44600000000000001</v>
      </c>
    </row>
    <row r="89050" spans="1:5" x14ac:dyDescent="0.25">
      <c r="A89050" t="s">
        <v>9312</v>
      </c>
      <c r="B89050">
        <v>2003</v>
      </c>
      <c r="C89050">
        <v>0.51400000000000001</v>
      </c>
      <c r="D89050">
        <v>1.0289999999999999</v>
      </c>
      <c r="E89050">
        <v>0.44600000000000001</v>
      </c>
    </row>
    <row r="89051" spans="1:5" x14ac:dyDescent="0.25">
      <c r="A89051" t="s">
        <v>9312</v>
      </c>
      <c r="B89051">
        <v>2004</v>
      </c>
      <c r="C89051">
        <v>0.51400000000000001</v>
      </c>
      <c r="D89051">
        <v>1.0289999999999999</v>
      </c>
      <c r="E89051">
        <v>0.44600000000000001</v>
      </c>
    </row>
    <row r="89052" spans="1:5" x14ac:dyDescent="0.25">
      <c r="A89052" t="s">
        <v>9312</v>
      </c>
      <c r="B89052">
        <v>2005</v>
      </c>
      <c r="C89052">
        <v>0.60499999999999998</v>
      </c>
      <c r="D89052">
        <v>0.68799999999999994</v>
      </c>
      <c r="E89052">
        <v>0.432</v>
      </c>
    </row>
    <row r="89053" spans="1:5" x14ac:dyDescent="0.25">
      <c r="A89053" t="s">
        <v>9312</v>
      </c>
      <c r="B89053">
        <v>2006</v>
      </c>
      <c r="C89053">
        <v>0.60499999999999998</v>
      </c>
      <c r="D89053">
        <v>0.68799999999999994</v>
      </c>
      <c r="E89053">
        <v>0.432</v>
      </c>
    </row>
    <row r="89054" spans="1:5" x14ac:dyDescent="0.25">
      <c r="A89054" t="s">
        <v>9312</v>
      </c>
      <c r="B89054">
        <v>2007</v>
      </c>
      <c r="C89054">
        <v>0.60499999999999998</v>
      </c>
      <c r="D89054">
        <v>0.68799999999999994</v>
      </c>
      <c r="E89054">
        <v>0.432</v>
      </c>
    </row>
    <row r="89055" spans="1:5" x14ac:dyDescent="0.25">
      <c r="A89055" t="s">
        <v>9312</v>
      </c>
      <c r="B89055">
        <v>2008</v>
      </c>
      <c r="C89055">
        <v>0.60499999999999998</v>
      </c>
      <c r="D89055">
        <v>0.68799999999999994</v>
      </c>
      <c r="E89055">
        <v>0.432</v>
      </c>
    </row>
    <row r="89056" spans="1:5" x14ac:dyDescent="0.25">
      <c r="A89056" t="s">
        <v>9312</v>
      </c>
      <c r="B89056">
        <v>2009</v>
      </c>
      <c r="C89056">
        <v>0.60499999999999998</v>
      </c>
      <c r="D89056">
        <v>0.68799999999999994</v>
      </c>
      <c r="E89056">
        <v>0.432</v>
      </c>
    </row>
    <row r="89057" spans="1:5" x14ac:dyDescent="0.25">
      <c r="A89057" t="s">
        <v>9312</v>
      </c>
      <c r="B89057">
        <v>2010</v>
      </c>
      <c r="C89057">
        <v>0.60499999999999998</v>
      </c>
      <c r="D89057">
        <v>0.68799999999999994</v>
      </c>
      <c r="E89057">
        <v>0.432</v>
      </c>
    </row>
    <row r="89058" spans="1:5" x14ac:dyDescent="0.25">
      <c r="A89058" t="s">
        <v>9312</v>
      </c>
      <c r="B89058">
        <v>2011</v>
      </c>
      <c r="C89058">
        <v>0.60499999999999998</v>
      </c>
      <c r="D89058">
        <v>0.68799999999999994</v>
      </c>
      <c r="E89058">
        <v>0.432</v>
      </c>
    </row>
    <row r="89059" spans="1:5" x14ac:dyDescent="0.25">
      <c r="A89059" t="s">
        <v>9312</v>
      </c>
      <c r="B89059">
        <v>2012</v>
      </c>
      <c r="C89059">
        <v>0.60499999999999998</v>
      </c>
      <c r="D89059">
        <v>0.68799999999999994</v>
      </c>
      <c r="E89059">
        <v>0.432</v>
      </c>
    </row>
    <row r="89060" spans="1:5" x14ac:dyDescent="0.25">
      <c r="A89060" t="s">
        <v>9312</v>
      </c>
      <c r="B89060">
        <v>2013</v>
      </c>
      <c r="C89060">
        <v>0.60499999999999998</v>
      </c>
      <c r="D89060">
        <v>0.68799999999999994</v>
      </c>
      <c r="E89060">
        <v>0.432</v>
      </c>
    </row>
    <row r="89061" spans="1:5" x14ac:dyDescent="0.25">
      <c r="A89061" t="s">
        <v>9312</v>
      </c>
      <c r="B89061">
        <v>2014</v>
      </c>
      <c r="C89061">
        <v>0.60499999999999998</v>
      </c>
      <c r="D89061">
        <v>0.68799999999999994</v>
      </c>
      <c r="E89061">
        <v>0.432</v>
      </c>
    </row>
    <row r="89062" spans="1:5" x14ac:dyDescent="0.25">
      <c r="A89062" t="s">
        <v>9312</v>
      </c>
      <c r="B89062">
        <v>2015</v>
      </c>
      <c r="C89062" t="s">
        <v>13256</v>
      </c>
      <c r="D89062">
        <v>1.0740000000000001</v>
      </c>
      <c r="E89062">
        <v>0.95199999999999996</v>
      </c>
    </row>
    <row r="89063" spans="1:5" x14ac:dyDescent="0.25">
      <c r="A89063" t="s">
        <v>9312</v>
      </c>
      <c r="B89063">
        <v>2016</v>
      </c>
      <c r="C89063" t="s">
        <v>13256</v>
      </c>
      <c r="D89063">
        <v>1.0740000000000001</v>
      </c>
      <c r="E89063">
        <v>0.95199999999999996</v>
      </c>
    </row>
    <row r="89064" spans="1:5" x14ac:dyDescent="0.25">
      <c r="A89064" t="s">
        <v>9312</v>
      </c>
      <c r="B89064">
        <v>2017</v>
      </c>
      <c r="C89064" t="s">
        <v>13256</v>
      </c>
      <c r="D89064">
        <v>1.0740000000000001</v>
      </c>
      <c r="E89064">
        <v>0.95199999999999996</v>
      </c>
    </row>
    <row r="89065" spans="1:5" x14ac:dyDescent="0.25">
      <c r="A89065" t="s">
        <v>9312</v>
      </c>
      <c r="B89065">
        <v>2018</v>
      </c>
      <c r="C89065" t="s">
        <v>13256</v>
      </c>
      <c r="D89065">
        <v>1.0740000000000001</v>
      </c>
      <c r="E89065">
        <v>0.95199999999999996</v>
      </c>
    </row>
    <row r="89066" spans="1:5" x14ac:dyDescent="0.25">
      <c r="A89066" t="s">
        <v>9312</v>
      </c>
      <c r="B89066">
        <v>2019</v>
      </c>
      <c r="C89066" t="s">
        <v>13256</v>
      </c>
      <c r="D89066">
        <v>1.0740000000000001</v>
      </c>
      <c r="E89066">
        <v>0.95199999999999996</v>
      </c>
    </row>
    <row r="89067" spans="1:5" x14ac:dyDescent="0.25">
      <c r="A89067" t="s">
        <v>9312</v>
      </c>
      <c r="B89067">
        <v>2020</v>
      </c>
      <c r="C89067" t="s">
        <v>13256</v>
      </c>
      <c r="D89067">
        <v>1.0740000000000001</v>
      </c>
      <c r="E89067">
        <v>0.95199999999999996</v>
      </c>
    </row>
    <row r="89068" spans="1:5" x14ac:dyDescent="0.25">
      <c r="A89068" t="s">
        <v>9312</v>
      </c>
      <c r="B89068">
        <v>2021</v>
      </c>
      <c r="C89068" t="s">
        <v>13256</v>
      </c>
      <c r="D89068">
        <v>1.0740000000000001</v>
      </c>
      <c r="E89068">
        <v>0.95199999999999996</v>
      </c>
    </row>
    <row r="89069" spans="1:5" x14ac:dyDescent="0.25">
      <c r="A89069" t="s">
        <v>9312</v>
      </c>
      <c r="B89069">
        <v>2022</v>
      </c>
      <c r="C89069" t="s">
        <v>13256</v>
      </c>
      <c r="D89069">
        <v>1.0740000000000001</v>
      </c>
      <c r="E89069">
        <v>0.95199999999999996</v>
      </c>
    </row>
    <row r="89070" spans="1:5" x14ac:dyDescent="0.25">
      <c r="A89070" t="s">
        <v>9310</v>
      </c>
      <c r="B89070">
        <v>1995</v>
      </c>
      <c r="C89070">
        <v>0.51400000000000001</v>
      </c>
      <c r="D89070">
        <v>0.80300000000000005</v>
      </c>
      <c r="E89070">
        <v>0.314</v>
      </c>
    </row>
    <row r="89071" spans="1:5" x14ac:dyDescent="0.25">
      <c r="A89071" t="s">
        <v>9310</v>
      </c>
      <c r="B89071">
        <v>1996</v>
      </c>
      <c r="C89071">
        <v>0.51400000000000001</v>
      </c>
      <c r="D89071">
        <v>0.80300000000000005</v>
      </c>
      <c r="E89071">
        <v>0.314</v>
      </c>
    </row>
    <row r="89072" spans="1:5" x14ac:dyDescent="0.25">
      <c r="A89072" t="s">
        <v>9310</v>
      </c>
      <c r="B89072">
        <v>1997</v>
      </c>
      <c r="C89072">
        <v>0.51400000000000001</v>
      </c>
      <c r="D89072">
        <v>0.80300000000000005</v>
      </c>
      <c r="E89072">
        <v>0.314</v>
      </c>
    </row>
    <row r="89073" spans="1:5" x14ac:dyDescent="0.25">
      <c r="A89073" t="s">
        <v>9310</v>
      </c>
      <c r="B89073">
        <v>1998</v>
      </c>
      <c r="C89073">
        <v>0.51400000000000001</v>
      </c>
      <c r="D89073">
        <v>0.80300000000000005</v>
      </c>
      <c r="E89073">
        <v>0.314</v>
      </c>
    </row>
    <row r="89074" spans="1:5" x14ac:dyDescent="0.25">
      <c r="A89074" t="s">
        <v>9310</v>
      </c>
      <c r="B89074">
        <v>1999</v>
      </c>
      <c r="C89074">
        <v>0.51400000000000001</v>
      </c>
      <c r="D89074">
        <v>0.80300000000000005</v>
      </c>
      <c r="E89074">
        <v>0.314</v>
      </c>
    </row>
    <row r="89075" spans="1:5" x14ac:dyDescent="0.25">
      <c r="A89075" t="s">
        <v>9310</v>
      </c>
      <c r="B89075">
        <v>2000</v>
      </c>
      <c r="C89075">
        <v>0.51400000000000001</v>
      </c>
      <c r="D89075">
        <v>0.80300000000000005</v>
      </c>
      <c r="E89075">
        <v>0.314</v>
      </c>
    </row>
    <row r="89076" spans="1:5" x14ac:dyDescent="0.25">
      <c r="A89076" t="s">
        <v>9310</v>
      </c>
      <c r="B89076">
        <v>2001</v>
      </c>
      <c r="C89076">
        <v>0.51400000000000001</v>
      </c>
      <c r="D89076">
        <v>0.80300000000000005</v>
      </c>
      <c r="E89076">
        <v>0.314</v>
      </c>
    </row>
    <row r="89077" spans="1:5" x14ac:dyDescent="0.25">
      <c r="A89077" t="s">
        <v>9310</v>
      </c>
      <c r="B89077">
        <v>2002</v>
      </c>
      <c r="C89077">
        <v>0.51400000000000001</v>
      </c>
      <c r="D89077">
        <v>0.80300000000000005</v>
      </c>
      <c r="E89077">
        <v>0.314</v>
      </c>
    </row>
    <row r="89078" spans="1:5" x14ac:dyDescent="0.25">
      <c r="A89078" t="s">
        <v>9310</v>
      </c>
      <c r="B89078">
        <v>2003</v>
      </c>
      <c r="C89078">
        <v>0.51400000000000001</v>
      </c>
      <c r="D89078">
        <v>0.80300000000000005</v>
      </c>
      <c r="E89078">
        <v>0.314</v>
      </c>
    </row>
    <row r="89079" spans="1:5" x14ac:dyDescent="0.25">
      <c r="A89079" t="s">
        <v>9310</v>
      </c>
      <c r="B89079">
        <v>2004</v>
      </c>
      <c r="C89079">
        <v>0.51400000000000001</v>
      </c>
      <c r="D89079">
        <v>0.80300000000000005</v>
      </c>
      <c r="E89079">
        <v>0.314</v>
      </c>
    </row>
    <row r="89080" spans="1:5" x14ac:dyDescent="0.25">
      <c r="A89080" t="s">
        <v>9310</v>
      </c>
      <c r="B89080">
        <v>2005</v>
      </c>
      <c r="C89080">
        <v>0.34100000000000003</v>
      </c>
      <c r="D89080">
        <v>0.67600000000000005</v>
      </c>
      <c r="E89080">
        <v>0.12</v>
      </c>
    </row>
    <row r="89081" spans="1:5" x14ac:dyDescent="0.25">
      <c r="A89081" t="s">
        <v>9310</v>
      </c>
      <c r="B89081">
        <v>2006</v>
      </c>
      <c r="C89081">
        <v>0.34100000000000003</v>
      </c>
      <c r="D89081">
        <v>0.67600000000000005</v>
      </c>
      <c r="E89081">
        <v>0.12</v>
      </c>
    </row>
    <row r="89082" spans="1:5" x14ac:dyDescent="0.25">
      <c r="A89082" t="s">
        <v>9310</v>
      </c>
      <c r="B89082">
        <v>2007</v>
      </c>
      <c r="C89082">
        <v>0.34100000000000003</v>
      </c>
      <c r="D89082">
        <v>0.67600000000000005</v>
      </c>
      <c r="E89082">
        <v>0.12</v>
      </c>
    </row>
    <row r="89083" spans="1:5" x14ac:dyDescent="0.25">
      <c r="A89083" t="s">
        <v>9310</v>
      </c>
      <c r="B89083">
        <v>2008</v>
      </c>
      <c r="C89083">
        <v>0.34100000000000003</v>
      </c>
      <c r="D89083">
        <v>0.67600000000000005</v>
      </c>
      <c r="E89083">
        <v>0.12</v>
      </c>
    </row>
    <row r="89084" spans="1:5" x14ac:dyDescent="0.25">
      <c r="A89084" t="s">
        <v>9310</v>
      </c>
      <c r="B89084">
        <v>2009</v>
      </c>
      <c r="C89084">
        <v>0.34100000000000003</v>
      </c>
      <c r="D89084">
        <v>0.67600000000000005</v>
      </c>
      <c r="E89084">
        <v>0.12</v>
      </c>
    </row>
    <row r="89085" spans="1:5" x14ac:dyDescent="0.25">
      <c r="A89085" t="s">
        <v>9310</v>
      </c>
      <c r="B89085">
        <v>2010</v>
      </c>
      <c r="C89085">
        <v>0.34100000000000003</v>
      </c>
      <c r="D89085">
        <v>0.67600000000000005</v>
      </c>
      <c r="E89085">
        <v>0.12</v>
      </c>
    </row>
    <row r="89086" spans="1:5" x14ac:dyDescent="0.25">
      <c r="A89086" t="s">
        <v>9310</v>
      </c>
      <c r="B89086">
        <v>2011</v>
      </c>
      <c r="C89086">
        <v>0.34100000000000003</v>
      </c>
      <c r="D89086">
        <v>0.67600000000000005</v>
      </c>
      <c r="E89086">
        <v>0.12</v>
      </c>
    </row>
    <row r="89087" spans="1:5" x14ac:dyDescent="0.25">
      <c r="A89087" t="s">
        <v>9310</v>
      </c>
      <c r="B89087">
        <v>2012</v>
      </c>
      <c r="C89087">
        <v>0.34100000000000003</v>
      </c>
      <c r="D89087">
        <v>0.67600000000000005</v>
      </c>
      <c r="E89087">
        <v>0.12</v>
      </c>
    </row>
    <row r="89088" spans="1:5" x14ac:dyDescent="0.25">
      <c r="A89088" t="s">
        <v>9310</v>
      </c>
      <c r="B89088">
        <v>2013</v>
      </c>
      <c r="C89088">
        <v>0.34100000000000003</v>
      </c>
      <c r="D89088">
        <v>0.67600000000000005</v>
      </c>
      <c r="E89088">
        <v>0.12</v>
      </c>
    </row>
    <row r="89089" spans="1:5" x14ac:dyDescent="0.25">
      <c r="A89089" t="s">
        <v>9310</v>
      </c>
      <c r="B89089">
        <v>2014</v>
      </c>
      <c r="C89089">
        <v>0.34100000000000003</v>
      </c>
      <c r="D89089">
        <v>0.67600000000000005</v>
      </c>
      <c r="E89089">
        <v>0.12</v>
      </c>
    </row>
    <row r="89090" spans="1:5" x14ac:dyDescent="0.25">
      <c r="A89090" t="s">
        <v>9310</v>
      </c>
      <c r="B89090">
        <v>2015</v>
      </c>
      <c r="C89090">
        <v>0.629</v>
      </c>
      <c r="D89090">
        <v>0.89700000000000002</v>
      </c>
      <c r="E89090">
        <v>0.68</v>
      </c>
    </row>
    <row r="89091" spans="1:5" x14ac:dyDescent="0.25">
      <c r="A89091" t="s">
        <v>9310</v>
      </c>
      <c r="B89091">
        <v>2016</v>
      </c>
      <c r="C89091">
        <v>0.629</v>
      </c>
      <c r="D89091">
        <v>0.89700000000000002</v>
      </c>
      <c r="E89091">
        <v>0.68</v>
      </c>
    </row>
    <row r="89092" spans="1:5" x14ac:dyDescent="0.25">
      <c r="A89092" t="s">
        <v>9310</v>
      </c>
      <c r="B89092">
        <v>2017</v>
      </c>
      <c r="C89092">
        <v>0.629</v>
      </c>
      <c r="D89092">
        <v>0.89700000000000002</v>
      </c>
      <c r="E89092">
        <v>0.68</v>
      </c>
    </row>
    <row r="89093" spans="1:5" x14ac:dyDescent="0.25">
      <c r="A89093" t="s">
        <v>9310</v>
      </c>
      <c r="B89093">
        <v>2018</v>
      </c>
      <c r="C89093">
        <v>0.629</v>
      </c>
      <c r="D89093">
        <v>0.89700000000000002</v>
      </c>
      <c r="E89093">
        <v>0.68</v>
      </c>
    </row>
    <row r="89094" spans="1:5" x14ac:dyDescent="0.25">
      <c r="A89094" t="s">
        <v>9310</v>
      </c>
      <c r="B89094">
        <v>2019</v>
      </c>
      <c r="C89094">
        <v>0.629</v>
      </c>
      <c r="D89094">
        <v>0.89700000000000002</v>
      </c>
      <c r="E89094">
        <v>0.68</v>
      </c>
    </row>
    <row r="89095" spans="1:5" x14ac:dyDescent="0.25">
      <c r="A89095" t="s">
        <v>9310</v>
      </c>
      <c r="B89095">
        <v>2020</v>
      </c>
      <c r="C89095">
        <v>0.629</v>
      </c>
      <c r="D89095">
        <v>0.89700000000000002</v>
      </c>
      <c r="E89095">
        <v>0.68</v>
      </c>
    </row>
    <row r="89096" spans="1:5" x14ac:dyDescent="0.25">
      <c r="A89096" t="s">
        <v>9310</v>
      </c>
      <c r="B89096">
        <v>2021</v>
      </c>
      <c r="C89096">
        <v>0.629</v>
      </c>
      <c r="D89096">
        <v>0.89700000000000002</v>
      </c>
      <c r="E89096">
        <v>0.68</v>
      </c>
    </row>
    <row r="89097" spans="1:5" x14ac:dyDescent="0.25">
      <c r="A89097" t="s">
        <v>9310</v>
      </c>
      <c r="B89097">
        <v>2022</v>
      </c>
      <c r="C89097">
        <v>0.629</v>
      </c>
      <c r="D89097">
        <v>0.89700000000000002</v>
      </c>
      <c r="E89097">
        <v>0.68</v>
      </c>
    </row>
    <row r="89098" spans="1:5" x14ac:dyDescent="0.25">
      <c r="A89098" t="s">
        <v>9314</v>
      </c>
      <c r="B89098">
        <v>1995</v>
      </c>
      <c r="C89098">
        <v>0.47399999999999998</v>
      </c>
      <c r="D89098">
        <v>0.83099999999999996</v>
      </c>
      <c r="E89098">
        <v>0.22600000000000001</v>
      </c>
    </row>
    <row r="89099" spans="1:5" x14ac:dyDescent="0.25">
      <c r="A89099" t="s">
        <v>9314</v>
      </c>
      <c r="B89099">
        <v>1996</v>
      </c>
      <c r="C89099">
        <v>0.47399999999999998</v>
      </c>
      <c r="D89099">
        <v>0.83099999999999996</v>
      </c>
      <c r="E89099">
        <v>0.22600000000000001</v>
      </c>
    </row>
    <row r="89100" spans="1:5" x14ac:dyDescent="0.25">
      <c r="A89100" t="s">
        <v>9314</v>
      </c>
      <c r="B89100">
        <v>1997</v>
      </c>
      <c r="C89100">
        <v>0.47399999999999998</v>
      </c>
      <c r="D89100">
        <v>0.83099999999999996</v>
      </c>
      <c r="E89100">
        <v>0.22600000000000001</v>
      </c>
    </row>
    <row r="89101" spans="1:5" x14ac:dyDescent="0.25">
      <c r="A89101" t="s">
        <v>9314</v>
      </c>
      <c r="B89101">
        <v>1998</v>
      </c>
      <c r="C89101">
        <v>0.47399999999999998</v>
      </c>
      <c r="D89101">
        <v>0.83099999999999996</v>
      </c>
      <c r="E89101">
        <v>0.22600000000000001</v>
      </c>
    </row>
    <row r="89102" spans="1:5" x14ac:dyDescent="0.25">
      <c r="A89102" t="s">
        <v>9314</v>
      </c>
      <c r="B89102">
        <v>1999</v>
      </c>
      <c r="C89102">
        <v>0.47399999999999998</v>
      </c>
      <c r="D89102">
        <v>0.83099999999999996</v>
      </c>
      <c r="E89102">
        <v>0.22600000000000001</v>
      </c>
    </row>
    <row r="89103" spans="1:5" x14ac:dyDescent="0.25">
      <c r="A89103" t="s">
        <v>9314</v>
      </c>
      <c r="B89103">
        <v>2000</v>
      </c>
      <c r="C89103">
        <v>0.47399999999999998</v>
      </c>
      <c r="D89103">
        <v>0.83099999999999996</v>
      </c>
      <c r="E89103">
        <v>0.22600000000000001</v>
      </c>
    </row>
    <row r="89104" spans="1:5" x14ac:dyDescent="0.25">
      <c r="A89104" t="s">
        <v>9314</v>
      </c>
      <c r="B89104">
        <v>2001</v>
      </c>
      <c r="C89104">
        <v>0.47399999999999998</v>
      </c>
      <c r="D89104">
        <v>0.83099999999999996</v>
      </c>
      <c r="E89104">
        <v>0.22600000000000001</v>
      </c>
    </row>
    <row r="89105" spans="1:5" x14ac:dyDescent="0.25">
      <c r="A89105" t="s">
        <v>9314</v>
      </c>
      <c r="B89105">
        <v>2002</v>
      </c>
      <c r="C89105">
        <v>0.47399999999999998</v>
      </c>
      <c r="D89105">
        <v>0.83099999999999996</v>
      </c>
      <c r="E89105">
        <v>0.22600000000000001</v>
      </c>
    </row>
    <row r="89106" spans="1:5" x14ac:dyDescent="0.25">
      <c r="A89106" t="s">
        <v>9314</v>
      </c>
      <c r="B89106">
        <v>2003</v>
      </c>
      <c r="C89106">
        <v>0.47399999999999998</v>
      </c>
      <c r="D89106">
        <v>0.83099999999999996</v>
      </c>
      <c r="E89106">
        <v>0.22600000000000001</v>
      </c>
    </row>
    <row r="89107" spans="1:5" x14ac:dyDescent="0.25">
      <c r="A89107" t="s">
        <v>9314</v>
      </c>
      <c r="B89107">
        <v>2004</v>
      </c>
      <c r="C89107">
        <v>0.47399999999999998</v>
      </c>
      <c r="D89107">
        <v>0.83099999999999996</v>
      </c>
      <c r="E89107">
        <v>0.22600000000000001</v>
      </c>
    </row>
    <row r="89108" spans="1:5" x14ac:dyDescent="0.25">
      <c r="A89108" t="s">
        <v>9314</v>
      </c>
      <c r="B89108">
        <v>2005</v>
      </c>
      <c r="C89108">
        <v>0.32200000000000001</v>
      </c>
      <c r="D89108">
        <v>0.54200000000000004</v>
      </c>
      <c r="E89108">
        <v>0.38</v>
      </c>
    </row>
    <row r="89109" spans="1:5" x14ac:dyDescent="0.25">
      <c r="A89109" t="s">
        <v>9314</v>
      </c>
      <c r="B89109">
        <v>2006</v>
      </c>
      <c r="C89109">
        <v>0.32200000000000001</v>
      </c>
      <c r="D89109">
        <v>0.54200000000000004</v>
      </c>
      <c r="E89109">
        <v>0.38</v>
      </c>
    </row>
    <row r="89110" spans="1:5" x14ac:dyDescent="0.25">
      <c r="A89110" t="s">
        <v>9314</v>
      </c>
      <c r="B89110">
        <v>2007</v>
      </c>
      <c r="C89110">
        <v>0.32200000000000001</v>
      </c>
      <c r="D89110">
        <v>0.54200000000000004</v>
      </c>
      <c r="E89110">
        <v>0.38</v>
      </c>
    </row>
    <row r="89111" spans="1:5" x14ac:dyDescent="0.25">
      <c r="A89111" t="s">
        <v>9314</v>
      </c>
      <c r="B89111">
        <v>2008</v>
      </c>
      <c r="C89111">
        <v>0.32200000000000001</v>
      </c>
      <c r="D89111">
        <v>0.54200000000000004</v>
      </c>
      <c r="E89111">
        <v>0.38</v>
      </c>
    </row>
    <row r="89112" spans="1:5" x14ac:dyDescent="0.25">
      <c r="A89112" t="s">
        <v>9314</v>
      </c>
      <c r="B89112">
        <v>2009</v>
      </c>
      <c r="C89112">
        <v>0.32200000000000001</v>
      </c>
      <c r="D89112">
        <v>0.54200000000000004</v>
      </c>
      <c r="E89112">
        <v>0.38</v>
      </c>
    </row>
    <row r="89113" spans="1:5" x14ac:dyDescent="0.25">
      <c r="A89113" t="s">
        <v>9314</v>
      </c>
      <c r="B89113">
        <v>2010</v>
      </c>
      <c r="C89113">
        <v>0.32200000000000001</v>
      </c>
      <c r="D89113">
        <v>0.54200000000000004</v>
      </c>
      <c r="E89113">
        <v>0.38</v>
      </c>
    </row>
    <row r="89114" spans="1:5" x14ac:dyDescent="0.25">
      <c r="A89114" t="s">
        <v>9314</v>
      </c>
      <c r="B89114">
        <v>2011</v>
      </c>
      <c r="C89114">
        <v>0.32200000000000001</v>
      </c>
      <c r="D89114">
        <v>0.54200000000000004</v>
      </c>
      <c r="E89114">
        <v>0.38</v>
      </c>
    </row>
    <row r="89115" spans="1:5" x14ac:dyDescent="0.25">
      <c r="A89115" t="s">
        <v>9314</v>
      </c>
      <c r="B89115">
        <v>2012</v>
      </c>
      <c r="C89115">
        <v>0.32200000000000001</v>
      </c>
      <c r="D89115">
        <v>0.54200000000000004</v>
      </c>
      <c r="E89115">
        <v>0.38</v>
      </c>
    </row>
    <row r="89116" spans="1:5" x14ac:dyDescent="0.25">
      <c r="A89116" t="s">
        <v>9314</v>
      </c>
      <c r="B89116">
        <v>2013</v>
      </c>
      <c r="C89116">
        <v>0.32200000000000001</v>
      </c>
      <c r="D89116">
        <v>0.54200000000000004</v>
      </c>
      <c r="E89116">
        <v>0.38</v>
      </c>
    </row>
    <row r="89117" spans="1:5" x14ac:dyDescent="0.25">
      <c r="A89117" t="s">
        <v>9314</v>
      </c>
      <c r="B89117">
        <v>2014</v>
      </c>
      <c r="C89117">
        <v>0.32200000000000001</v>
      </c>
      <c r="D89117">
        <v>0.54200000000000004</v>
      </c>
      <c r="E89117">
        <v>0.38</v>
      </c>
    </row>
    <row r="89118" spans="1:5" x14ac:dyDescent="0.25">
      <c r="A89118" t="s">
        <v>9314</v>
      </c>
      <c r="B89118">
        <v>2015</v>
      </c>
      <c r="C89118">
        <v>0.27900000000000003</v>
      </c>
      <c r="D89118">
        <v>0.41699999999999998</v>
      </c>
      <c r="E89118">
        <v>0.27</v>
      </c>
    </row>
    <row r="89119" spans="1:5" x14ac:dyDescent="0.25">
      <c r="A89119" t="s">
        <v>9314</v>
      </c>
      <c r="B89119">
        <v>2016</v>
      </c>
      <c r="C89119">
        <v>0.27900000000000003</v>
      </c>
      <c r="D89119">
        <v>0.41699999999999998</v>
      </c>
      <c r="E89119">
        <v>0.27</v>
      </c>
    </row>
    <row r="89120" spans="1:5" x14ac:dyDescent="0.25">
      <c r="A89120" t="s">
        <v>9314</v>
      </c>
      <c r="B89120">
        <v>2017</v>
      </c>
      <c r="C89120">
        <v>0.27900000000000003</v>
      </c>
      <c r="D89120">
        <v>0.41699999999999998</v>
      </c>
      <c r="E89120">
        <v>0.27</v>
      </c>
    </row>
    <row r="89121" spans="1:5" x14ac:dyDescent="0.25">
      <c r="A89121" t="s">
        <v>9314</v>
      </c>
      <c r="B89121">
        <v>2018</v>
      </c>
      <c r="C89121">
        <v>0.27900000000000003</v>
      </c>
      <c r="D89121">
        <v>0.41699999999999998</v>
      </c>
      <c r="E89121">
        <v>0.27</v>
      </c>
    </row>
    <row r="89122" spans="1:5" x14ac:dyDescent="0.25">
      <c r="A89122" t="s">
        <v>9314</v>
      </c>
      <c r="B89122">
        <v>2019</v>
      </c>
      <c r="C89122">
        <v>0.27900000000000003</v>
      </c>
      <c r="D89122">
        <v>0.41699999999999998</v>
      </c>
      <c r="E89122">
        <v>0.27</v>
      </c>
    </row>
    <row r="89123" spans="1:5" x14ac:dyDescent="0.25">
      <c r="A89123" t="s">
        <v>9314</v>
      </c>
      <c r="B89123">
        <v>2020</v>
      </c>
      <c r="C89123">
        <v>0.27900000000000003</v>
      </c>
      <c r="D89123">
        <v>0.41699999999999998</v>
      </c>
      <c r="E89123">
        <v>0.27</v>
      </c>
    </row>
    <row r="89124" spans="1:5" x14ac:dyDescent="0.25">
      <c r="A89124" t="s">
        <v>9314</v>
      </c>
      <c r="B89124">
        <v>2021</v>
      </c>
      <c r="C89124">
        <v>0.27900000000000003</v>
      </c>
      <c r="D89124">
        <v>0.41699999999999998</v>
      </c>
      <c r="E89124">
        <v>0.27</v>
      </c>
    </row>
    <row r="89125" spans="1:5" x14ac:dyDescent="0.25">
      <c r="A89125" t="s">
        <v>9314</v>
      </c>
      <c r="B89125">
        <v>2022</v>
      </c>
      <c r="C89125">
        <v>0.27900000000000003</v>
      </c>
      <c r="D89125">
        <v>0.41699999999999998</v>
      </c>
      <c r="E89125">
        <v>0.27</v>
      </c>
    </row>
    <row r="89126" spans="1:5" x14ac:dyDescent="0.25">
      <c r="A89126" t="s">
        <v>9275</v>
      </c>
      <c r="B89126">
        <v>1995</v>
      </c>
      <c r="C89126">
        <v>0.23699999999999999</v>
      </c>
      <c r="D89126">
        <v>0.53500000000000003</v>
      </c>
      <c r="E89126">
        <v>0.14499999999999999</v>
      </c>
    </row>
    <row r="89127" spans="1:5" x14ac:dyDescent="0.25">
      <c r="A89127" t="s">
        <v>9275</v>
      </c>
      <c r="B89127">
        <v>1996</v>
      </c>
      <c r="C89127">
        <v>0.23699999999999999</v>
      </c>
      <c r="D89127">
        <v>0.53500000000000003</v>
      </c>
      <c r="E89127">
        <v>0.14499999999999999</v>
      </c>
    </row>
    <row r="89128" spans="1:5" x14ac:dyDescent="0.25">
      <c r="A89128" t="s">
        <v>9275</v>
      </c>
      <c r="B89128">
        <v>1997</v>
      </c>
      <c r="C89128">
        <v>0.23699999999999999</v>
      </c>
      <c r="D89128">
        <v>0.53500000000000003</v>
      </c>
      <c r="E89128">
        <v>0.14499999999999999</v>
      </c>
    </row>
    <row r="89129" spans="1:5" x14ac:dyDescent="0.25">
      <c r="A89129" t="s">
        <v>9275</v>
      </c>
      <c r="B89129">
        <v>1998</v>
      </c>
      <c r="C89129">
        <v>0.23699999999999999</v>
      </c>
      <c r="D89129">
        <v>0.53500000000000003</v>
      </c>
      <c r="E89129">
        <v>0.14499999999999999</v>
      </c>
    </row>
    <row r="89130" spans="1:5" x14ac:dyDescent="0.25">
      <c r="A89130" t="s">
        <v>9275</v>
      </c>
      <c r="B89130">
        <v>1999</v>
      </c>
      <c r="C89130">
        <v>0.23699999999999999</v>
      </c>
      <c r="D89130">
        <v>0.53500000000000003</v>
      </c>
      <c r="E89130">
        <v>0.14499999999999999</v>
      </c>
    </row>
    <row r="89131" spans="1:5" x14ac:dyDescent="0.25">
      <c r="A89131" t="s">
        <v>9275</v>
      </c>
      <c r="B89131">
        <v>2000</v>
      </c>
      <c r="C89131">
        <v>0.23699999999999999</v>
      </c>
      <c r="D89131">
        <v>0.53500000000000003</v>
      </c>
      <c r="E89131">
        <v>0.14499999999999999</v>
      </c>
    </row>
    <row r="89132" spans="1:5" x14ac:dyDescent="0.25">
      <c r="A89132" t="s">
        <v>9275</v>
      </c>
      <c r="B89132">
        <v>2001</v>
      </c>
      <c r="C89132">
        <v>0.23699999999999999</v>
      </c>
      <c r="D89132">
        <v>0.53500000000000003</v>
      </c>
      <c r="E89132">
        <v>0.14499999999999999</v>
      </c>
    </row>
    <row r="89133" spans="1:5" x14ac:dyDescent="0.25">
      <c r="A89133" t="s">
        <v>9275</v>
      </c>
      <c r="B89133">
        <v>2002</v>
      </c>
      <c r="C89133">
        <v>0.23699999999999999</v>
      </c>
      <c r="D89133">
        <v>0.53500000000000003</v>
      </c>
      <c r="E89133">
        <v>0.14499999999999999</v>
      </c>
    </row>
    <row r="89134" spans="1:5" x14ac:dyDescent="0.25">
      <c r="A89134" t="s">
        <v>9275</v>
      </c>
      <c r="B89134">
        <v>2003</v>
      </c>
      <c r="C89134">
        <v>0.23699999999999999</v>
      </c>
      <c r="D89134">
        <v>0.53500000000000003</v>
      </c>
      <c r="E89134">
        <v>0.14499999999999999</v>
      </c>
    </row>
    <row r="89135" spans="1:5" x14ac:dyDescent="0.25">
      <c r="A89135" t="s">
        <v>9275</v>
      </c>
      <c r="B89135">
        <v>2004</v>
      </c>
      <c r="C89135">
        <v>0.23699999999999999</v>
      </c>
      <c r="D89135">
        <v>0.53500000000000003</v>
      </c>
      <c r="E89135">
        <v>0.14499999999999999</v>
      </c>
    </row>
    <row r="89136" spans="1:5" x14ac:dyDescent="0.25">
      <c r="A89136" t="s">
        <v>9275</v>
      </c>
      <c r="B89136">
        <v>2005</v>
      </c>
      <c r="C89136">
        <v>0.48399999999999999</v>
      </c>
      <c r="D89136">
        <v>0.68100000000000005</v>
      </c>
      <c r="E89136">
        <v>0.42499999999999999</v>
      </c>
    </row>
    <row r="89137" spans="1:5" x14ac:dyDescent="0.25">
      <c r="A89137" t="s">
        <v>9275</v>
      </c>
      <c r="B89137">
        <v>2006</v>
      </c>
      <c r="C89137">
        <v>0.48399999999999999</v>
      </c>
      <c r="D89137">
        <v>0.68100000000000005</v>
      </c>
      <c r="E89137">
        <v>0.42499999999999999</v>
      </c>
    </row>
    <row r="89138" spans="1:5" x14ac:dyDescent="0.25">
      <c r="A89138" t="s">
        <v>9275</v>
      </c>
      <c r="B89138">
        <v>2007</v>
      </c>
      <c r="C89138">
        <v>0.48399999999999999</v>
      </c>
      <c r="D89138">
        <v>0.68100000000000005</v>
      </c>
      <c r="E89138">
        <v>0.42499999999999999</v>
      </c>
    </row>
    <row r="89139" spans="1:5" x14ac:dyDescent="0.25">
      <c r="A89139" t="s">
        <v>9275</v>
      </c>
      <c r="B89139">
        <v>2008</v>
      </c>
      <c r="C89139">
        <v>0.48399999999999999</v>
      </c>
      <c r="D89139">
        <v>0.68100000000000005</v>
      </c>
      <c r="E89139">
        <v>0.42499999999999999</v>
      </c>
    </row>
    <row r="89140" spans="1:5" x14ac:dyDescent="0.25">
      <c r="A89140" t="s">
        <v>9275</v>
      </c>
      <c r="B89140">
        <v>2009</v>
      </c>
      <c r="C89140">
        <v>0.48399999999999999</v>
      </c>
      <c r="D89140">
        <v>0.68100000000000005</v>
      </c>
      <c r="E89140">
        <v>0.42499999999999999</v>
      </c>
    </row>
    <row r="89141" spans="1:5" x14ac:dyDescent="0.25">
      <c r="A89141" t="s">
        <v>9275</v>
      </c>
      <c r="B89141">
        <v>2010</v>
      </c>
      <c r="C89141">
        <v>0.48399999999999999</v>
      </c>
      <c r="D89141">
        <v>0.68100000000000005</v>
      </c>
      <c r="E89141">
        <v>0.42499999999999999</v>
      </c>
    </row>
    <row r="89142" spans="1:5" x14ac:dyDescent="0.25">
      <c r="A89142" t="s">
        <v>9275</v>
      </c>
      <c r="B89142">
        <v>2011</v>
      </c>
      <c r="C89142">
        <v>0.48399999999999999</v>
      </c>
      <c r="D89142">
        <v>0.68100000000000005</v>
      </c>
      <c r="E89142">
        <v>0.42499999999999999</v>
      </c>
    </row>
    <row r="89143" spans="1:5" x14ac:dyDescent="0.25">
      <c r="A89143" t="s">
        <v>9275</v>
      </c>
      <c r="B89143">
        <v>2012</v>
      </c>
      <c r="C89143">
        <v>0.48399999999999999</v>
      </c>
      <c r="D89143">
        <v>0.68100000000000005</v>
      </c>
      <c r="E89143">
        <v>0.42499999999999999</v>
      </c>
    </row>
    <row r="89144" spans="1:5" x14ac:dyDescent="0.25">
      <c r="A89144" t="s">
        <v>9275</v>
      </c>
      <c r="B89144">
        <v>2013</v>
      </c>
      <c r="C89144">
        <v>0.48399999999999999</v>
      </c>
      <c r="D89144">
        <v>0.68100000000000005</v>
      </c>
      <c r="E89144">
        <v>0.42499999999999999</v>
      </c>
    </row>
    <row r="89145" spans="1:5" x14ac:dyDescent="0.25">
      <c r="A89145" t="s">
        <v>9275</v>
      </c>
      <c r="B89145">
        <v>2014</v>
      </c>
      <c r="C89145">
        <v>0.48399999999999999</v>
      </c>
      <c r="D89145">
        <v>0.68100000000000005</v>
      </c>
      <c r="E89145">
        <v>0.42499999999999999</v>
      </c>
    </row>
    <row r="89146" spans="1:5" x14ac:dyDescent="0.25">
      <c r="A89146" t="s">
        <v>9275</v>
      </c>
      <c r="B89146">
        <v>2015</v>
      </c>
      <c r="C89146">
        <v>0.28699999999999998</v>
      </c>
      <c r="D89146">
        <v>0.55800000000000005</v>
      </c>
      <c r="E89146">
        <v>0.25700000000000001</v>
      </c>
    </row>
    <row r="89147" spans="1:5" x14ac:dyDescent="0.25">
      <c r="A89147" t="s">
        <v>9275</v>
      </c>
      <c r="B89147">
        <v>2016</v>
      </c>
      <c r="C89147">
        <v>0.28699999999999998</v>
      </c>
      <c r="D89147">
        <v>0.55800000000000005</v>
      </c>
      <c r="E89147">
        <v>0.25700000000000001</v>
      </c>
    </row>
    <row r="89148" spans="1:5" x14ac:dyDescent="0.25">
      <c r="A89148" t="s">
        <v>9275</v>
      </c>
      <c r="B89148">
        <v>2017</v>
      </c>
      <c r="C89148">
        <v>0.28699999999999998</v>
      </c>
      <c r="D89148">
        <v>0.55800000000000005</v>
      </c>
      <c r="E89148">
        <v>0.25700000000000001</v>
      </c>
    </row>
    <row r="89149" spans="1:5" x14ac:dyDescent="0.25">
      <c r="A89149" t="s">
        <v>9275</v>
      </c>
      <c r="B89149">
        <v>2018</v>
      </c>
      <c r="C89149">
        <v>0.28699999999999998</v>
      </c>
      <c r="D89149">
        <v>0.55800000000000005</v>
      </c>
      <c r="E89149">
        <v>0.25700000000000001</v>
      </c>
    </row>
    <row r="89150" spans="1:5" x14ac:dyDescent="0.25">
      <c r="A89150" t="s">
        <v>9275</v>
      </c>
      <c r="B89150">
        <v>2019</v>
      </c>
      <c r="C89150">
        <v>0.28699999999999998</v>
      </c>
      <c r="D89150">
        <v>0.55800000000000005</v>
      </c>
      <c r="E89150">
        <v>0.25700000000000001</v>
      </c>
    </row>
    <row r="89151" spans="1:5" x14ac:dyDescent="0.25">
      <c r="A89151" t="s">
        <v>9275</v>
      </c>
      <c r="B89151">
        <v>2020</v>
      </c>
      <c r="C89151">
        <v>0.28699999999999998</v>
      </c>
      <c r="D89151">
        <v>0.55800000000000005</v>
      </c>
      <c r="E89151">
        <v>0.25700000000000001</v>
      </c>
    </row>
    <row r="89152" spans="1:5" x14ac:dyDescent="0.25">
      <c r="A89152" t="s">
        <v>9275</v>
      </c>
      <c r="B89152">
        <v>2021</v>
      </c>
      <c r="C89152">
        <v>0.28699999999999998</v>
      </c>
      <c r="D89152">
        <v>0.55800000000000005</v>
      </c>
      <c r="E89152">
        <v>0.25700000000000001</v>
      </c>
    </row>
    <row r="89153" spans="1:5" x14ac:dyDescent="0.25">
      <c r="A89153" t="s">
        <v>9275</v>
      </c>
      <c r="B89153">
        <v>2022</v>
      </c>
      <c r="C89153">
        <v>0.28699999999999998</v>
      </c>
      <c r="D89153">
        <v>0.55800000000000005</v>
      </c>
      <c r="E89153">
        <v>0.25700000000000001</v>
      </c>
    </row>
    <row r="89154" spans="1:5" x14ac:dyDescent="0.25">
      <c r="A89154" t="s">
        <v>9280</v>
      </c>
      <c r="B89154">
        <v>1995</v>
      </c>
      <c r="C89154">
        <v>0.436</v>
      </c>
      <c r="D89154">
        <v>0.66200000000000003</v>
      </c>
      <c r="E89154">
        <v>-0.107</v>
      </c>
    </row>
    <row r="89155" spans="1:5" x14ac:dyDescent="0.25">
      <c r="A89155" t="s">
        <v>9280</v>
      </c>
      <c r="B89155">
        <v>1996</v>
      </c>
      <c r="C89155">
        <v>0.436</v>
      </c>
      <c r="D89155">
        <v>0.66200000000000003</v>
      </c>
      <c r="E89155">
        <v>-0.107</v>
      </c>
    </row>
    <row r="89156" spans="1:5" x14ac:dyDescent="0.25">
      <c r="A89156" t="s">
        <v>9280</v>
      </c>
      <c r="B89156">
        <v>1997</v>
      </c>
      <c r="C89156">
        <v>0.436</v>
      </c>
      <c r="D89156">
        <v>0.66200000000000003</v>
      </c>
      <c r="E89156">
        <v>-0.107</v>
      </c>
    </row>
    <row r="89157" spans="1:5" x14ac:dyDescent="0.25">
      <c r="A89157" t="s">
        <v>9280</v>
      </c>
      <c r="B89157">
        <v>1998</v>
      </c>
      <c r="C89157">
        <v>0.436</v>
      </c>
      <c r="D89157">
        <v>0.66200000000000003</v>
      </c>
      <c r="E89157">
        <v>-0.107</v>
      </c>
    </row>
    <row r="89158" spans="1:5" x14ac:dyDescent="0.25">
      <c r="A89158" t="s">
        <v>9280</v>
      </c>
      <c r="B89158">
        <v>1999</v>
      </c>
      <c r="C89158">
        <v>0.436</v>
      </c>
      <c r="D89158">
        <v>0.66200000000000003</v>
      </c>
      <c r="E89158">
        <v>-0.107</v>
      </c>
    </row>
    <row r="89159" spans="1:5" x14ac:dyDescent="0.25">
      <c r="A89159" t="s">
        <v>9280</v>
      </c>
      <c r="B89159">
        <v>2000</v>
      </c>
      <c r="C89159">
        <v>0.436</v>
      </c>
      <c r="D89159">
        <v>0.66200000000000003</v>
      </c>
      <c r="E89159">
        <v>-0.107</v>
      </c>
    </row>
    <row r="89160" spans="1:5" x14ac:dyDescent="0.25">
      <c r="A89160" t="s">
        <v>9280</v>
      </c>
      <c r="B89160">
        <v>2001</v>
      </c>
      <c r="C89160">
        <v>0.436</v>
      </c>
      <c r="D89160">
        <v>0.66200000000000003</v>
      </c>
      <c r="E89160">
        <v>-0.107</v>
      </c>
    </row>
    <row r="89161" spans="1:5" x14ac:dyDescent="0.25">
      <c r="A89161" t="s">
        <v>9280</v>
      </c>
      <c r="B89161">
        <v>2002</v>
      </c>
      <c r="C89161">
        <v>0.436</v>
      </c>
      <c r="D89161">
        <v>0.66200000000000003</v>
      </c>
      <c r="E89161">
        <v>-0.107</v>
      </c>
    </row>
    <row r="89162" spans="1:5" x14ac:dyDescent="0.25">
      <c r="A89162" t="s">
        <v>9280</v>
      </c>
      <c r="B89162">
        <v>2003</v>
      </c>
      <c r="C89162">
        <v>0.436</v>
      </c>
      <c r="D89162">
        <v>0.66200000000000003</v>
      </c>
      <c r="E89162">
        <v>-0.107</v>
      </c>
    </row>
    <row r="89163" spans="1:5" x14ac:dyDescent="0.25">
      <c r="A89163" t="s">
        <v>9280</v>
      </c>
      <c r="B89163">
        <v>2004</v>
      </c>
      <c r="C89163">
        <v>0.436</v>
      </c>
      <c r="D89163">
        <v>0.66200000000000003</v>
      </c>
      <c r="E89163">
        <v>-0.107</v>
      </c>
    </row>
    <row r="89164" spans="1:5" x14ac:dyDescent="0.25">
      <c r="A89164" t="s">
        <v>9280</v>
      </c>
      <c r="B89164">
        <v>2005</v>
      </c>
      <c r="C89164">
        <v>0.46800000000000003</v>
      </c>
      <c r="D89164">
        <v>0.62</v>
      </c>
      <c r="E89164">
        <v>0.247</v>
      </c>
    </row>
    <row r="89165" spans="1:5" x14ac:dyDescent="0.25">
      <c r="A89165" t="s">
        <v>9280</v>
      </c>
      <c r="B89165">
        <v>2006</v>
      </c>
      <c r="C89165">
        <v>0.46800000000000003</v>
      </c>
      <c r="D89165">
        <v>0.62</v>
      </c>
      <c r="E89165">
        <v>0.247</v>
      </c>
    </row>
    <row r="89166" spans="1:5" x14ac:dyDescent="0.25">
      <c r="A89166" t="s">
        <v>9280</v>
      </c>
      <c r="B89166">
        <v>2007</v>
      </c>
      <c r="C89166">
        <v>0.46800000000000003</v>
      </c>
      <c r="D89166">
        <v>0.62</v>
      </c>
      <c r="E89166">
        <v>0.247</v>
      </c>
    </row>
    <row r="89167" spans="1:5" x14ac:dyDescent="0.25">
      <c r="A89167" t="s">
        <v>9280</v>
      </c>
      <c r="B89167">
        <v>2008</v>
      </c>
      <c r="C89167">
        <v>0.46800000000000003</v>
      </c>
      <c r="D89167">
        <v>0.62</v>
      </c>
      <c r="E89167">
        <v>0.247</v>
      </c>
    </row>
    <row r="89168" spans="1:5" x14ac:dyDescent="0.25">
      <c r="A89168" t="s">
        <v>9280</v>
      </c>
      <c r="B89168">
        <v>2009</v>
      </c>
      <c r="C89168">
        <v>0.46800000000000003</v>
      </c>
      <c r="D89168">
        <v>0.62</v>
      </c>
      <c r="E89168">
        <v>0.247</v>
      </c>
    </row>
    <row r="89169" spans="1:5" x14ac:dyDescent="0.25">
      <c r="A89169" t="s">
        <v>9280</v>
      </c>
      <c r="B89169">
        <v>2010</v>
      </c>
      <c r="C89169">
        <v>0.46800000000000003</v>
      </c>
      <c r="D89169">
        <v>0.62</v>
      </c>
      <c r="E89169">
        <v>0.247</v>
      </c>
    </row>
    <row r="89170" spans="1:5" x14ac:dyDescent="0.25">
      <c r="A89170" t="s">
        <v>9280</v>
      </c>
      <c r="B89170">
        <v>2011</v>
      </c>
      <c r="C89170">
        <v>0.46800000000000003</v>
      </c>
      <c r="D89170">
        <v>0.62</v>
      </c>
      <c r="E89170">
        <v>0.247</v>
      </c>
    </row>
    <row r="89171" spans="1:5" x14ac:dyDescent="0.25">
      <c r="A89171" t="s">
        <v>9280</v>
      </c>
      <c r="B89171">
        <v>2012</v>
      </c>
      <c r="C89171">
        <v>0.46800000000000003</v>
      </c>
      <c r="D89171">
        <v>0.62</v>
      </c>
      <c r="E89171">
        <v>0.247</v>
      </c>
    </row>
    <row r="89172" spans="1:5" x14ac:dyDescent="0.25">
      <c r="A89172" t="s">
        <v>9280</v>
      </c>
      <c r="B89172">
        <v>2013</v>
      </c>
      <c r="C89172">
        <v>0.46800000000000003</v>
      </c>
      <c r="D89172">
        <v>0.62</v>
      </c>
      <c r="E89172">
        <v>0.247</v>
      </c>
    </row>
    <row r="89173" spans="1:5" x14ac:dyDescent="0.25">
      <c r="A89173" t="s">
        <v>9280</v>
      </c>
      <c r="B89173">
        <v>2014</v>
      </c>
      <c r="C89173">
        <v>0.46800000000000003</v>
      </c>
      <c r="D89173">
        <v>0.62</v>
      </c>
      <c r="E89173">
        <v>0.247</v>
      </c>
    </row>
    <row r="89174" spans="1:5" x14ac:dyDescent="0.25">
      <c r="A89174" t="s">
        <v>9280</v>
      </c>
      <c r="B89174">
        <v>2015</v>
      </c>
      <c r="C89174">
        <v>0.63200000000000001</v>
      </c>
      <c r="D89174">
        <v>0.754</v>
      </c>
      <c r="E89174">
        <v>0.69</v>
      </c>
    </row>
    <row r="89175" spans="1:5" x14ac:dyDescent="0.25">
      <c r="A89175" t="s">
        <v>9280</v>
      </c>
      <c r="B89175">
        <v>2016</v>
      </c>
      <c r="C89175">
        <v>0.63200000000000001</v>
      </c>
      <c r="D89175">
        <v>0.754</v>
      </c>
      <c r="E89175">
        <v>0.69</v>
      </c>
    </row>
    <row r="89176" spans="1:5" x14ac:dyDescent="0.25">
      <c r="A89176" t="s">
        <v>9280</v>
      </c>
      <c r="B89176">
        <v>2017</v>
      </c>
      <c r="C89176">
        <v>0.63200000000000001</v>
      </c>
      <c r="D89176">
        <v>0.754</v>
      </c>
      <c r="E89176">
        <v>0.69</v>
      </c>
    </row>
    <row r="89177" spans="1:5" x14ac:dyDescent="0.25">
      <c r="A89177" t="s">
        <v>9280</v>
      </c>
      <c r="B89177">
        <v>2018</v>
      </c>
      <c r="C89177">
        <v>0.63200000000000001</v>
      </c>
      <c r="D89177">
        <v>0.754</v>
      </c>
      <c r="E89177">
        <v>0.69</v>
      </c>
    </row>
    <row r="89178" spans="1:5" x14ac:dyDescent="0.25">
      <c r="A89178" t="s">
        <v>9280</v>
      </c>
      <c r="B89178">
        <v>2019</v>
      </c>
      <c r="C89178">
        <v>0.63200000000000001</v>
      </c>
      <c r="D89178">
        <v>0.754</v>
      </c>
      <c r="E89178">
        <v>0.69</v>
      </c>
    </row>
    <row r="89179" spans="1:5" x14ac:dyDescent="0.25">
      <c r="A89179" t="s">
        <v>9280</v>
      </c>
      <c r="B89179">
        <v>2020</v>
      </c>
      <c r="C89179">
        <v>0.63200000000000001</v>
      </c>
      <c r="D89179">
        <v>0.754</v>
      </c>
      <c r="E89179">
        <v>0.69</v>
      </c>
    </row>
    <row r="89180" spans="1:5" x14ac:dyDescent="0.25">
      <c r="A89180" t="s">
        <v>9280</v>
      </c>
      <c r="B89180">
        <v>2021</v>
      </c>
      <c r="C89180">
        <v>0.63200000000000001</v>
      </c>
      <c r="D89180">
        <v>0.754</v>
      </c>
      <c r="E89180">
        <v>0.69</v>
      </c>
    </row>
    <row r="89181" spans="1:5" x14ac:dyDescent="0.25">
      <c r="A89181" t="s">
        <v>9280</v>
      </c>
      <c r="B89181">
        <v>2022</v>
      </c>
      <c r="C89181">
        <v>0.63200000000000001</v>
      </c>
      <c r="D89181">
        <v>0.754</v>
      </c>
      <c r="E89181">
        <v>0.69</v>
      </c>
    </row>
    <row r="89182" spans="1:5" x14ac:dyDescent="0.25">
      <c r="A89182" t="s">
        <v>9224</v>
      </c>
      <c r="B89182">
        <v>1995</v>
      </c>
      <c r="C89182">
        <v>4.4999999999999998E-2</v>
      </c>
      <c r="D89182">
        <v>0.55900000000000005</v>
      </c>
      <c r="E89182">
        <v>0.17499999999999999</v>
      </c>
    </row>
    <row r="89183" spans="1:5" x14ac:dyDescent="0.25">
      <c r="A89183" t="s">
        <v>9224</v>
      </c>
      <c r="B89183">
        <v>1996</v>
      </c>
      <c r="C89183">
        <v>4.4999999999999998E-2</v>
      </c>
      <c r="D89183">
        <v>0.55900000000000005</v>
      </c>
      <c r="E89183">
        <v>0.17499999999999999</v>
      </c>
    </row>
    <row r="89184" spans="1:5" x14ac:dyDescent="0.25">
      <c r="A89184" t="s">
        <v>9224</v>
      </c>
      <c r="B89184">
        <v>1997</v>
      </c>
      <c r="C89184">
        <v>4.4999999999999998E-2</v>
      </c>
      <c r="D89184">
        <v>0.55900000000000005</v>
      </c>
      <c r="E89184">
        <v>0.17499999999999999</v>
      </c>
    </row>
    <row r="89185" spans="1:5" x14ac:dyDescent="0.25">
      <c r="A89185" t="s">
        <v>9224</v>
      </c>
      <c r="B89185">
        <v>1998</v>
      </c>
      <c r="C89185">
        <v>4.4999999999999998E-2</v>
      </c>
      <c r="D89185">
        <v>0.55900000000000005</v>
      </c>
      <c r="E89185">
        <v>0.17499999999999999</v>
      </c>
    </row>
    <row r="89186" spans="1:5" x14ac:dyDescent="0.25">
      <c r="A89186" t="s">
        <v>9224</v>
      </c>
      <c r="B89186">
        <v>1999</v>
      </c>
      <c r="C89186">
        <v>4.4999999999999998E-2</v>
      </c>
      <c r="D89186">
        <v>0.55900000000000005</v>
      </c>
      <c r="E89186">
        <v>0.17499999999999999</v>
      </c>
    </row>
    <row r="89187" spans="1:5" x14ac:dyDescent="0.25">
      <c r="A89187" t="s">
        <v>9224</v>
      </c>
      <c r="B89187">
        <v>2000</v>
      </c>
      <c r="C89187">
        <v>4.4999999999999998E-2</v>
      </c>
      <c r="D89187">
        <v>0.55900000000000005</v>
      </c>
      <c r="E89187">
        <v>0.17499999999999999</v>
      </c>
    </row>
    <row r="89188" spans="1:5" x14ac:dyDescent="0.25">
      <c r="A89188" t="s">
        <v>9224</v>
      </c>
      <c r="B89188">
        <v>2001</v>
      </c>
      <c r="C89188">
        <v>4.4999999999999998E-2</v>
      </c>
      <c r="D89188">
        <v>0.55900000000000005</v>
      </c>
      <c r="E89188">
        <v>0.17499999999999999</v>
      </c>
    </row>
    <row r="89189" spans="1:5" x14ac:dyDescent="0.25">
      <c r="A89189" t="s">
        <v>9224</v>
      </c>
      <c r="B89189">
        <v>2002</v>
      </c>
      <c r="C89189">
        <v>4.4999999999999998E-2</v>
      </c>
      <c r="D89189">
        <v>0.55900000000000005</v>
      </c>
      <c r="E89189">
        <v>0.17499999999999999</v>
      </c>
    </row>
    <row r="89190" spans="1:5" x14ac:dyDescent="0.25">
      <c r="A89190" t="s">
        <v>9224</v>
      </c>
      <c r="B89190">
        <v>2003</v>
      </c>
      <c r="C89190">
        <v>4.4999999999999998E-2</v>
      </c>
      <c r="D89190">
        <v>0.55900000000000005</v>
      </c>
      <c r="E89190">
        <v>0.17499999999999999</v>
      </c>
    </row>
    <row r="89191" spans="1:5" x14ac:dyDescent="0.25">
      <c r="A89191" t="s">
        <v>9224</v>
      </c>
      <c r="B89191">
        <v>2004</v>
      </c>
      <c r="C89191">
        <v>4.4999999999999998E-2</v>
      </c>
      <c r="D89191">
        <v>0.55900000000000005</v>
      </c>
      <c r="E89191">
        <v>0.17499999999999999</v>
      </c>
    </row>
    <row r="89192" spans="1:5" x14ac:dyDescent="0.25">
      <c r="A89192" t="s">
        <v>9224</v>
      </c>
      <c r="B89192">
        <v>2005</v>
      </c>
      <c r="C89192">
        <v>0.29399999999999998</v>
      </c>
      <c r="D89192">
        <v>0.68</v>
      </c>
      <c r="E89192">
        <v>0.41299999999999998</v>
      </c>
    </row>
    <row r="89193" spans="1:5" x14ac:dyDescent="0.25">
      <c r="A89193" t="s">
        <v>9224</v>
      </c>
      <c r="B89193">
        <v>2006</v>
      </c>
      <c r="C89193">
        <v>0.29399999999999998</v>
      </c>
      <c r="D89193">
        <v>0.68</v>
      </c>
      <c r="E89193">
        <v>0.41299999999999998</v>
      </c>
    </row>
    <row r="89194" spans="1:5" x14ac:dyDescent="0.25">
      <c r="A89194" t="s">
        <v>9224</v>
      </c>
      <c r="B89194">
        <v>2007</v>
      </c>
      <c r="C89194">
        <v>0.29399999999999998</v>
      </c>
      <c r="D89194">
        <v>0.68</v>
      </c>
      <c r="E89194">
        <v>0.41299999999999998</v>
      </c>
    </row>
    <row r="89195" spans="1:5" x14ac:dyDescent="0.25">
      <c r="A89195" t="s">
        <v>9224</v>
      </c>
      <c r="B89195">
        <v>2008</v>
      </c>
      <c r="C89195">
        <v>0.29399999999999998</v>
      </c>
      <c r="D89195">
        <v>0.68</v>
      </c>
      <c r="E89195">
        <v>0.41299999999999998</v>
      </c>
    </row>
    <row r="89196" spans="1:5" x14ac:dyDescent="0.25">
      <c r="A89196" t="s">
        <v>9224</v>
      </c>
      <c r="B89196">
        <v>2009</v>
      </c>
      <c r="C89196">
        <v>0.29399999999999998</v>
      </c>
      <c r="D89196">
        <v>0.68</v>
      </c>
      <c r="E89196">
        <v>0.41299999999999998</v>
      </c>
    </row>
    <row r="89197" spans="1:5" x14ac:dyDescent="0.25">
      <c r="A89197" t="s">
        <v>9224</v>
      </c>
      <c r="B89197">
        <v>2010</v>
      </c>
      <c r="C89197">
        <v>0.29399999999999998</v>
      </c>
      <c r="D89197">
        <v>0.68</v>
      </c>
      <c r="E89197">
        <v>0.41299999999999998</v>
      </c>
    </row>
    <row r="89198" spans="1:5" x14ac:dyDescent="0.25">
      <c r="A89198" t="s">
        <v>9224</v>
      </c>
      <c r="B89198">
        <v>2011</v>
      </c>
      <c r="C89198">
        <v>0.29399999999999998</v>
      </c>
      <c r="D89198">
        <v>0.68</v>
      </c>
      <c r="E89198">
        <v>0.41299999999999998</v>
      </c>
    </row>
    <row r="89199" spans="1:5" x14ac:dyDescent="0.25">
      <c r="A89199" t="s">
        <v>9224</v>
      </c>
      <c r="B89199">
        <v>2012</v>
      </c>
      <c r="C89199">
        <v>0.29399999999999998</v>
      </c>
      <c r="D89199">
        <v>0.68</v>
      </c>
      <c r="E89199">
        <v>0.41299999999999998</v>
      </c>
    </row>
    <row r="89200" spans="1:5" x14ac:dyDescent="0.25">
      <c r="A89200" t="s">
        <v>9224</v>
      </c>
      <c r="B89200">
        <v>2013</v>
      </c>
      <c r="C89200">
        <v>0.29399999999999998</v>
      </c>
      <c r="D89200">
        <v>0.68</v>
      </c>
      <c r="E89200">
        <v>0.41299999999999998</v>
      </c>
    </row>
    <row r="89201" spans="1:5" x14ac:dyDescent="0.25">
      <c r="A89201" t="s">
        <v>9224</v>
      </c>
      <c r="B89201">
        <v>2014</v>
      </c>
      <c r="C89201">
        <v>0.29399999999999998</v>
      </c>
      <c r="D89201">
        <v>0.68</v>
      </c>
      <c r="E89201">
        <v>0.41299999999999998</v>
      </c>
    </row>
    <row r="89202" spans="1:5" x14ac:dyDescent="0.25">
      <c r="A89202" t="s">
        <v>9224</v>
      </c>
      <c r="B89202">
        <v>2015</v>
      </c>
      <c r="C89202">
        <v>0.68200000000000005</v>
      </c>
      <c r="D89202">
        <v>0.999</v>
      </c>
      <c r="E89202">
        <v>0.56999999999999995</v>
      </c>
    </row>
    <row r="89203" spans="1:5" x14ac:dyDescent="0.25">
      <c r="A89203" t="s">
        <v>9224</v>
      </c>
      <c r="B89203">
        <v>2016</v>
      </c>
      <c r="C89203">
        <v>0.68200000000000005</v>
      </c>
      <c r="D89203">
        <v>0.999</v>
      </c>
      <c r="E89203">
        <v>0.56999999999999995</v>
      </c>
    </row>
    <row r="89204" spans="1:5" x14ac:dyDescent="0.25">
      <c r="A89204" t="s">
        <v>9224</v>
      </c>
      <c r="B89204">
        <v>2017</v>
      </c>
      <c r="C89204">
        <v>0.68200000000000005</v>
      </c>
      <c r="D89204">
        <v>0.999</v>
      </c>
      <c r="E89204">
        <v>0.56999999999999995</v>
      </c>
    </row>
    <row r="89205" spans="1:5" x14ac:dyDescent="0.25">
      <c r="A89205" t="s">
        <v>9224</v>
      </c>
      <c r="B89205">
        <v>2018</v>
      </c>
      <c r="C89205">
        <v>0.68200000000000005</v>
      </c>
      <c r="D89205">
        <v>0.999</v>
      </c>
      <c r="E89205">
        <v>0.56999999999999995</v>
      </c>
    </row>
    <row r="89206" spans="1:5" x14ac:dyDescent="0.25">
      <c r="A89206" t="s">
        <v>9224</v>
      </c>
      <c r="B89206">
        <v>2019</v>
      </c>
      <c r="C89206">
        <v>0.68200000000000005</v>
      </c>
      <c r="D89206">
        <v>0.999</v>
      </c>
      <c r="E89206">
        <v>0.56999999999999995</v>
      </c>
    </row>
    <row r="89207" spans="1:5" x14ac:dyDescent="0.25">
      <c r="A89207" t="s">
        <v>9224</v>
      </c>
      <c r="B89207">
        <v>2020</v>
      </c>
      <c r="C89207">
        <v>0.68200000000000005</v>
      </c>
      <c r="D89207">
        <v>0.999</v>
      </c>
      <c r="E89207">
        <v>0.56999999999999995</v>
      </c>
    </row>
    <row r="89208" spans="1:5" x14ac:dyDescent="0.25">
      <c r="A89208" t="s">
        <v>9224</v>
      </c>
      <c r="B89208">
        <v>2021</v>
      </c>
      <c r="C89208">
        <v>0.68200000000000005</v>
      </c>
      <c r="D89208">
        <v>0.999</v>
      </c>
      <c r="E89208">
        <v>0.56999999999999995</v>
      </c>
    </row>
    <row r="89209" spans="1:5" x14ac:dyDescent="0.25">
      <c r="A89209" t="s">
        <v>9224</v>
      </c>
      <c r="B89209">
        <v>2022</v>
      </c>
      <c r="C89209">
        <v>0.68200000000000005</v>
      </c>
      <c r="D89209">
        <v>0.999</v>
      </c>
      <c r="E89209">
        <v>0.56999999999999995</v>
      </c>
    </row>
    <row r="89210" spans="1:5" x14ac:dyDescent="0.25">
      <c r="A89210" t="s">
        <v>9221</v>
      </c>
      <c r="B89210">
        <v>1995</v>
      </c>
      <c r="C89210">
        <v>0.124</v>
      </c>
      <c r="D89210">
        <v>0.45</v>
      </c>
      <c r="E89210">
        <v>-0.20599999999999999</v>
      </c>
    </row>
    <row r="89211" spans="1:5" x14ac:dyDescent="0.25">
      <c r="A89211" t="s">
        <v>9221</v>
      </c>
      <c r="B89211">
        <v>1996</v>
      </c>
      <c r="C89211">
        <v>0.124</v>
      </c>
      <c r="D89211">
        <v>0.45</v>
      </c>
      <c r="E89211">
        <v>-0.20599999999999999</v>
      </c>
    </row>
    <row r="89212" spans="1:5" x14ac:dyDescent="0.25">
      <c r="A89212" t="s">
        <v>9221</v>
      </c>
      <c r="B89212">
        <v>1997</v>
      </c>
      <c r="C89212">
        <v>0.124</v>
      </c>
      <c r="D89212">
        <v>0.45</v>
      </c>
      <c r="E89212">
        <v>-0.20599999999999999</v>
      </c>
    </row>
    <row r="89213" spans="1:5" x14ac:dyDescent="0.25">
      <c r="A89213" t="s">
        <v>9221</v>
      </c>
      <c r="B89213">
        <v>1998</v>
      </c>
      <c r="C89213">
        <v>0.124</v>
      </c>
      <c r="D89213">
        <v>0.45</v>
      </c>
      <c r="E89213">
        <v>-0.20599999999999999</v>
      </c>
    </row>
    <row r="89214" spans="1:5" x14ac:dyDescent="0.25">
      <c r="A89214" t="s">
        <v>9221</v>
      </c>
      <c r="B89214">
        <v>1999</v>
      </c>
      <c r="C89214">
        <v>0.124</v>
      </c>
      <c r="D89214">
        <v>0.45</v>
      </c>
      <c r="E89214">
        <v>-0.20599999999999999</v>
      </c>
    </row>
    <row r="89215" spans="1:5" x14ac:dyDescent="0.25">
      <c r="A89215" t="s">
        <v>9221</v>
      </c>
      <c r="B89215">
        <v>2000</v>
      </c>
      <c r="C89215">
        <v>0.124</v>
      </c>
      <c r="D89215">
        <v>0.45</v>
      </c>
      <c r="E89215">
        <v>-0.20599999999999999</v>
      </c>
    </row>
    <row r="89216" spans="1:5" x14ac:dyDescent="0.25">
      <c r="A89216" t="s">
        <v>9221</v>
      </c>
      <c r="B89216">
        <v>2001</v>
      </c>
      <c r="C89216">
        <v>0.124</v>
      </c>
      <c r="D89216">
        <v>0.45</v>
      </c>
      <c r="E89216">
        <v>-0.20599999999999999</v>
      </c>
    </row>
    <row r="89217" spans="1:5" x14ac:dyDescent="0.25">
      <c r="A89217" t="s">
        <v>9221</v>
      </c>
      <c r="B89217">
        <v>2002</v>
      </c>
      <c r="C89217">
        <v>0.124</v>
      </c>
      <c r="D89217">
        <v>0.45</v>
      </c>
      <c r="E89217">
        <v>-0.20599999999999999</v>
      </c>
    </row>
    <row r="89218" spans="1:5" x14ac:dyDescent="0.25">
      <c r="A89218" t="s">
        <v>9221</v>
      </c>
      <c r="B89218">
        <v>2003</v>
      </c>
      <c r="C89218">
        <v>0.124</v>
      </c>
      <c r="D89218">
        <v>0.45</v>
      </c>
      <c r="E89218">
        <v>-0.20599999999999999</v>
      </c>
    </row>
    <row r="89219" spans="1:5" x14ac:dyDescent="0.25">
      <c r="A89219" t="s">
        <v>9221</v>
      </c>
      <c r="B89219">
        <v>2004</v>
      </c>
      <c r="C89219">
        <v>0.124</v>
      </c>
      <c r="D89219">
        <v>0.45</v>
      </c>
      <c r="E89219">
        <v>-0.20599999999999999</v>
      </c>
    </row>
    <row r="89220" spans="1:5" x14ac:dyDescent="0.25">
      <c r="A89220" t="s">
        <v>9221</v>
      </c>
      <c r="B89220">
        <v>2005</v>
      </c>
      <c r="C89220">
        <v>0.13200000000000001</v>
      </c>
      <c r="D89220">
        <v>0.36299999999999999</v>
      </c>
      <c r="E89220">
        <v>0.17699999999999999</v>
      </c>
    </row>
    <row r="89221" spans="1:5" x14ac:dyDescent="0.25">
      <c r="A89221" t="s">
        <v>9221</v>
      </c>
      <c r="B89221">
        <v>2006</v>
      </c>
      <c r="C89221">
        <v>0.13200000000000001</v>
      </c>
      <c r="D89221">
        <v>0.36299999999999999</v>
      </c>
      <c r="E89221">
        <v>0.17699999999999999</v>
      </c>
    </row>
    <row r="89222" spans="1:5" x14ac:dyDescent="0.25">
      <c r="A89222" t="s">
        <v>9221</v>
      </c>
      <c r="B89222">
        <v>2007</v>
      </c>
      <c r="C89222">
        <v>0.13200000000000001</v>
      </c>
      <c r="D89222">
        <v>0.36299999999999999</v>
      </c>
      <c r="E89222">
        <v>0.17699999999999999</v>
      </c>
    </row>
    <row r="89223" spans="1:5" x14ac:dyDescent="0.25">
      <c r="A89223" t="s">
        <v>9221</v>
      </c>
      <c r="B89223">
        <v>2008</v>
      </c>
      <c r="C89223">
        <v>0.13200000000000001</v>
      </c>
      <c r="D89223">
        <v>0.36299999999999999</v>
      </c>
      <c r="E89223">
        <v>0.17699999999999999</v>
      </c>
    </row>
    <row r="89224" spans="1:5" x14ac:dyDescent="0.25">
      <c r="A89224" t="s">
        <v>9221</v>
      </c>
      <c r="B89224">
        <v>2009</v>
      </c>
      <c r="C89224">
        <v>0.13200000000000001</v>
      </c>
      <c r="D89224">
        <v>0.36299999999999999</v>
      </c>
      <c r="E89224">
        <v>0.17699999999999999</v>
      </c>
    </row>
    <row r="89225" spans="1:5" x14ac:dyDescent="0.25">
      <c r="A89225" t="s">
        <v>9221</v>
      </c>
      <c r="B89225">
        <v>2010</v>
      </c>
      <c r="C89225">
        <v>0.13200000000000001</v>
      </c>
      <c r="D89225">
        <v>0.36299999999999999</v>
      </c>
      <c r="E89225">
        <v>0.17699999999999999</v>
      </c>
    </row>
    <row r="89226" spans="1:5" x14ac:dyDescent="0.25">
      <c r="A89226" t="s">
        <v>9221</v>
      </c>
      <c r="B89226">
        <v>2011</v>
      </c>
      <c r="C89226">
        <v>0.13200000000000001</v>
      </c>
      <c r="D89226">
        <v>0.36299999999999999</v>
      </c>
      <c r="E89226">
        <v>0.17699999999999999</v>
      </c>
    </row>
    <row r="89227" spans="1:5" x14ac:dyDescent="0.25">
      <c r="A89227" t="s">
        <v>9221</v>
      </c>
      <c r="B89227">
        <v>2012</v>
      </c>
      <c r="C89227">
        <v>0.13200000000000001</v>
      </c>
      <c r="D89227">
        <v>0.36299999999999999</v>
      </c>
      <c r="E89227">
        <v>0.17699999999999999</v>
      </c>
    </row>
    <row r="89228" spans="1:5" x14ac:dyDescent="0.25">
      <c r="A89228" t="s">
        <v>9221</v>
      </c>
      <c r="B89228">
        <v>2013</v>
      </c>
      <c r="C89228">
        <v>0.13200000000000001</v>
      </c>
      <c r="D89228">
        <v>0.36299999999999999</v>
      </c>
      <c r="E89228">
        <v>0.17699999999999999</v>
      </c>
    </row>
    <row r="89229" spans="1:5" x14ac:dyDescent="0.25">
      <c r="A89229" t="s">
        <v>9221</v>
      </c>
      <c r="B89229">
        <v>2014</v>
      </c>
      <c r="C89229">
        <v>0.13200000000000001</v>
      </c>
      <c r="D89229">
        <v>0.36299999999999999</v>
      </c>
      <c r="E89229">
        <v>0.17699999999999999</v>
      </c>
    </row>
    <row r="89230" spans="1:5" x14ac:dyDescent="0.25">
      <c r="A89230" t="s">
        <v>9221</v>
      </c>
      <c r="B89230">
        <v>2015</v>
      </c>
      <c r="C89230">
        <v>0.59799999999999998</v>
      </c>
      <c r="D89230">
        <v>0.79500000000000004</v>
      </c>
      <c r="E89230">
        <v>0.60499999999999998</v>
      </c>
    </row>
    <row r="89231" spans="1:5" x14ac:dyDescent="0.25">
      <c r="A89231" t="s">
        <v>9221</v>
      </c>
      <c r="B89231">
        <v>2016</v>
      </c>
      <c r="C89231">
        <v>0.59799999999999998</v>
      </c>
      <c r="D89231">
        <v>0.79500000000000004</v>
      </c>
      <c r="E89231">
        <v>0.60499999999999998</v>
      </c>
    </row>
    <row r="89232" spans="1:5" x14ac:dyDescent="0.25">
      <c r="A89232" t="s">
        <v>9221</v>
      </c>
      <c r="B89232">
        <v>2017</v>
      </c>
      <c r="C89232">
        <v>0.59799999999999998</v>
      </c>
      <c r="D89232">
        <v>0.79500000000000004</v>
      </c>
      <c r="E89232">
        <v>0.60499999999999998</v>
      </c>
    </row>
    <row r="89233" spans="1:5" x14ac:dyDescent="0.25">
      <c r="A89233" t="s">
        <v>9221</v>
      </c>
      <c r="B89233">
        <v>2018</v>
      </c>
      <c r="C89233">
        <v>0.59799999999999998</v>
      </c>
      <c r="D89233">
        <v>0.79500000000000004</v>
      </c>
      <c r="E89233">
        <v>0.60499999999999998</v>
      </c>
    </row>
    <row r="89234" spans="1:5" x14ac:dyDescent="0.25">
      <c r="A89234" t="s">
        <v>9221</v>
      </c>
      <c r="B89234">
        <v>2019</v>
      </c>
      <c r="C89234">
        <v>0.59799999999999998</v>
      </c>
      <c r="D89234">
        <v>0.79500000000000004</v>
      </c>
      <c r="E89234">
        <v>0.60499999999999998</v>
      </c>
    </row>
    <row r="89235" spans="1:5" x14ac:dyDescent="0.25">
      <c r="A89235" t="s">
        <v>9221</v>
      </c>
      <c r="B89235">
        <v>2020</v>
      </c>
      <c r="C89235">
        <v>0.59799999999999998</v>
      </c>
      <c r="D89235">
        <v>0.79500000000000004</v>
      </c>
      <c r="E89235">
        <v>0.60499999999999998</v>
      </c>
    </row>
    <row r="89236" spans="1:5" x14ac:dyDescent="0.25">
      <c r="A89236" t="s">
        <v>9221</v>
      </c>
      <c r="B89236">
        <v>2021</v>
      </c>
      <c r="C89236">
        <v>0.59799999999999998</v>
      </c>
      <c r="D89236">
        <v>0.79500000000000004</v>
      </c>
      <c r="E89236">
        <v>0.60499999999999998</v>
      </c>
    </row>
    <row r="89237" spans="1:5" x14ac:dyDescent="0.25">
      <c r="A89237" t="s">
        <v>9221</v>
      </c>
      <c r="B89237">
        <v>2022</v>
      </c>
      <c r="C89237">
        <v>0.59799999999999998</v>
      </c>
      <c r="D89237">
        <v>0.79500000000000004</v>
      </c>
      <c r="E89237">
        <v>0.60499999999999998</v>
      </c>
    </row>
    <row r="89238" spans="1:5" x14ac:dyDescent="0.25">
      <c r="A89238" t="s">
        <v>9208</v>
      </c>
      <c r="B89238">
        <v>1995</v>
      </c>
      <c r="C89238">
        <v>0.14099999999999999</v>
      </c>
      <c r="D89238">
        <v>0.66</v>
      </c>
      <c r="E89238">
        <v>0.249</v>
      </c>
    </row>
    <row r="89239" spans="1:5" x14ac:dyDescent="0.25">
      <c r="A89239" t="s">
        <v>9208</v>
      </c>
      <c r="B89239">
        <v>1996</v>
      </c>
      <c r="C89239">
        <v>0.14099999999999999</v>
      </c>
      <c r="D89239">
        <v>0.66</v>
      </c>
      <c r="E89239">
        <v>0.249</v>
      </c>
    </row>
    <row r="89240" spans="1:5" x14ac:dyDescent="0.25">
      <c r="A89240" t="s">
        <v>9208</v>
      </c>
      <c r="B89240">
        <v>1997</v>
      </c>
      <c r="C89240">
        <v>0.14099999999999999</v>
      </c>
      <c r="D89240">
        <v>0.66</v>
      </c>
      <c r="E89240">
        <v>0.249</v>
      </c>
    </row>
    <row r="89241" spans="1:5" x14ac:dyDescent="0.25">
      <c r="A89241" t="s">
        <v>9208</v>
      </c>
      <c r="B89241">
        <v>1998</v>
      </c>
      <c r="C89241">
        <v>0.14099999999999999</v>
      </c>
      <c r="D89241">
        <v>0.66</v>
      </c>
      <c r="E89241">
        <v>0.249</v>
      </c>
    </row>
    <row r="89242" spans="1:5" x14ac:dyDescent="0.25">
      <c r="A89242" t="s">
        <v>9208</v>
      </c>
      <c r="B89242">
        <v>1999</v>
      </c>
      <c r="C89242">
        <v>0.14099999999999999</v>
      </c>
      <c r="D89242">
        <v>0.66</v>
      </c>
      <c r="E89242">
        <v>0.249</v>
      </c>
    </row>
    <row r="89243" spans="1:5" x14ac:dyDescent="0.25">
      <c r="A89243" t="s">
        <v>9208</v>
      </c>
      <c r="B89243">
        <v>2000</v>
      </c>
      <c r="C89243">
        <v>0.14099999999999999</v>
      </c>
      <c r="D89243">
        <v>0.66</v>
      </c>
      <c r="E89243">
        <v>0.249</v>
      </c>
    </row>
    <row r="89244" spans="1:5" x14ac:dyDescent="0.25">
      <c r="A89244" t="s">
        <v>9208</v>
      </c>
      <c r="B89244">
        <v>2001</v>
      </c>
      <c r="C89244">
        <v>0.14099999999999999</v>
      </c>
      <c r="D89244">
        <v>0.66</v>
      </c>
      <c r="E89244">
        <v>0.249</v>
      </c>
    </row>
    <row r="89245" spans="1:5" x14ac:dyDescent="0.25">
      <c r="A89245" t="s">
        <v>9208</v>
      </c>
      <c r="B89245">
        <v>2002</v>
      </c>
      <c r="C89245">
        <v>0.14099999999999999</v>
      </c>
      <c r="D89245">
        <v>0.66</v>
      </c>
      <c r="E89245">
        <v>0.249</v>
      </c>
    </row>
    <row r="89246" spans="1:5" x14ac:dyDescent="0.25">
      <c r="A89246" t="s">
        <v>9208</v>
      </c>
      <c r="B89246">
        <v>2003</v>
      </c>
      <c r="C89246">
        <v>0.14099999999999999</v>
      </c>
      <c r="D89246">
        <v>0.66</v>
      </c>
      <c r="E89246">
        <v>0.249</v>
      </c>
    </row>
    <row r="89247" spans="1:5" x14ac:dyDescent="0.25">
      <c r="A89247" t="s">
        <v>9208</v>
      </c>
      <c r="B89247">
        <v>2004</v>
      </c>
      <c r="C89247">
        <v>0.14099999999999999</v>
      </c>
      <c r="D89247">
        <v>0.66</v>
      </c>
      <c r="E89247">
        <v>0.249</v>
      </c>
    </row>
    <row r="89248" spans="1:5" x14ac:dyDescent="0.25">
      <c r="A89248" t="s">
        <v>9208</v>
      </c>
      <c r="B89248">
        <v>2005</v>
      </c>
      <c r="C89248">
        <v>-2.1000000000000001E-2</v>
      </c>
      <c r="D89248">
        <v>0.23499999999999999</v>
      </c>
      <c r="E89248">
        <v>0.108</v>
      </c>
    </row>
    <row r="89249" spans="1:5" x14ac:dyDescent="0.25">
      <c r="A89249" t="s">
        <v>9208</v>
      </c>
      <c r="B89249">
        <v>2006</v>
      </c>
      <c r="C89249">
        <v>-2.1000000000000001E-2</v>
      </c>
      <c r="D89249">
        <v>0.23499999999999999</v>
      </c>
      <c r="E89249">
        <v>0.108</v>
      </c>
    </row>
    <row r="89250" spans="1:5" x14ac:dyDescent="0.25">
      <c r="A89250" t="s">
        <v>9208</v>
      </c>
      <c r="B89250">
        <v>2007</v>
      </c>
      <c r="C89250">
        <v>-2.1000000000000001E-2</v>
      </c>
      <c r="D89250">
        <v>0.23499999999999999</v>
      </c>
      <c r="E89250">
        <v>0.108</v>
      </c>
    </row>
    <row r="89251" spans="1:5" x14ac:dyDescent="0.25">
      <c r="A89251" t="s">
        <v>9208</v>
      </c>
      <c r="B89251">
        <v>2008</v>
      </c>
      <c r="C89251">
        <v>-2.1000000000000001E-2</v>
      </c>
      <c r="D89251">
        <v>0.23499999999999999</v>
      </c>
      <c r="E89251">
        <v>0.108</v>
      </c>
    </row>
    <row r="89252" spans="1:5" x14ac:dyDescent="0.25">
      <c r="A89252" t="s">
        <v>9208</v>
      </c>
      <c r="B89252">
        <v>2009</v>
      </c>
      <c r="C89252">
        <v>-2.1000000000000001E-2</v>
      </c>
      <c r="D89252">
        <v>0.23499999999999999</v>
      </c>
      <c r="E89252">
        <v>0.108</v>
      </c>
    </row>
    <row r="89253" spans="1:5" x14ac:dyDescent="0.25">
      <c r="A89253" t="s">
        <v>9208</v>
      </c>
      <c r="B89253">
        <v>2010</v>
      </c>
      <c r="C89253">
        <v>-2.1000000000000001E-2</v>
      </c>
      <c r="D89253">
        <v>0.23499999999999999</v>
      </c>
      <c r="E89253">
        <v>0.108</v>
      </c>
    </row>
    <row r="89254" spans="1:5" x14ac:dyDescent="0.25">
      <c r="A89254" t="s">
        <v>9208</v>
      </c>
      <c r="B89254">
        <v>2011</v>
      </c>
      <c r="C89254">
        <v>-2.1000000000000001E-2</v>
      </c>
      <c r="D89254">
        <v>0.23499999999999999</v>
      </c>
      <c r="E89254">
        <v>0.108</v>
      </c>
    </row>
    <row r="89255" spans="1:5" x14ac:dyDescent="0.25">
      <c r="A89255" t="s">
        <v>9208</v>
      </c>
      <c r="B89255">
        <v>2012</v>
      </c>
      <c r="C89255">
        <v>-2.1000000000000001E-2</v>
      </c>
      <c r="D89255">
        <v>0.23499999999999999</v>
      </c>
      <c r="E89255">
        <v>0.108</v>
      </c>
    </row>
    <row r="89256" spans="1:5" x14ac:dyDescent="0.25">
      <c r="A89256" t="s">
        <v>9208</v>
      </c>
      <c r="B89256">
        <v>2013</v>
      </c>
      <c r="C89256">
        <v>-2.1000000000000001E-2</v>
      </c>
      <c r="D89256">
        <v>0.23499999999999999</v>
      </c>
      <c r="E89256">
        <v>0.108</v>
      </c>
    </row>
    <row r="89257" spans="1:5" x14ac:dyDescent="0.25">
      <c r="A89257" t="s">
        <v>9208</v>
      </c>
      <c r="B89257">
        <v>2014</v>
      </c>
      <c r="C89257">
        <v>-2.1000000000000001E-2</v>
      </c>
      <c r="D89257">
        <v>0.23499999999999999</v>
      </c>
      <c r="E89257">
        <v>0.108</v>
      </c>
    </row>
    <row r="89258" spans="1:5" x14ac:dyDescent="0.25">
      <c r="A89258" t="s">
        <v>9208</v>
      </c>
      <c r="B89258">
        <v>2015</v>
      </c>
      <c r="C89258">
        <v>0.254</v>
      </c>
      <c r="D89258">
        <v>0.434</v>
      </c>
      <c r="E89258">
        <v>0.46600000000000003</v>
      </c>
    </row>
    <row r="89259" spans="1:5" x14ac:dyDescent="0.25">
      <c r="A89259" t="s">
        <v>9208</v>
      </c>
      <c r="B89259">
        <v>2016</v>
      </c>
      <c r="C89259">
        <v>0.254</v>
      </c>
      <c r="D89259">
        <v>0.434</v>
      </c>
      <c r="E89259">
        <v>0.46600000000000003</v>
      </c>
    </row>
    <row r="89260" spans="1:5" x14ac:dyDescent="0.25">
      <c r="A89260" t="s">
        <v>9208</v>
      </c>
      <c r="B89260">
        <v>2017</v>
      </c>
      <c r="C89260">
        <v>0.254</v>
      </c>
      <c r="D89260">
        <v>0.434</v>
      </c>
      <c r="E89260">
        <v>0.46600000000000003</v>
      </c>
    </row>
    <row r="89261" spans="1:5" x14ac:dyDescent="0.25">
      <c r="A89261" t="s">
        <v>9208</v>
      </c>
      <c r="B89261">
        <v>2018</v>
      </c>
      <c r="C89261">
        <v>0.254</v>
      </c>
      <c r="D89261">
        <v>0.434</v>
      </c>
      <c r="E89261">
        <v>0.46600000000000003</v>
      </c>
    </row>
    <row r="89262" spans="1:5" x14ac:dyDescent="0.25">
      <c r="A89262" t="s">
        <v>9208</v>
      </c>
      <c r="B89262">
        <v>2019</v>
      </c>
      <c r="C89262">
        <v>0.254</v>
      </c>
      <c r="D89262">
        <v>0.434</v>
      </c>
      <c r="E89262">
        <v>0.46600000000000003</v>
      </c>
    </row>
    <row r="89263" spans="1:5" x14ac:dyDescent="0.25">
      <c r="A89263" t="s">
        <v>9208</v>
      </c>
      <c r="B89263">
        <v>2020</v>
      </c>
      <c r="C89263">
        <v>0.254</v>
      </c>
      <c r="D89263">
        <v>0.434</v>
      </c>
      <c r="E89263">
        <v>0.46600000000000003</v>
      </c>
    </row>
    <row r="89264" spans="1:5" x14ac:dyDescent="0.25">
      <c r="A89264" t="s">
        <v>9208</v>
      </c>
      <c r="B89264">
        <v>2021</v>
      </c>
      <c r="C89264">
        <v>0.254</v>
      </c>
      <c r="D89264">
        <v>0.434</v>
      </c>
      <c r="E89264">
        <v>0.46600000000000003</v>
      </c>
    </row>
    <row r="89265" spans="1:5" x14ac:dyDescent="0.25">
      <c r="A89265" t="s">
        <v>9208</v>
      </c>
      <c r="B89265">
        <v>2022</v>
      </c>
      <c r="C89265">
        <v>0.254</v>
      </c>
      <c r="D89265">
        <v>0.434</v>
      </c>
      <c r="E89265">
        <v>0.46600000000000003</v>
      </c>
    </row>
    <row r="89266" spans="1:5" x14ac:dyDescent="0.25">
      <c r="A89266" t="s">
        <v>9204</v>
      </c>
      <c r="B89266">
        <v>1995</v>
      </c>
      <c r="C89266">
        <v>0.25700000000000001</v>
      </c>
      <c r="D89266">
        <v>0.57899999999999996</v>
      </c>
      <c r="E89266">
        <v>0.38100000000000001</v>
      </c>
    </row>
    <row r="89267" spans="1:5" x14ac:dyDescent="0.25">
      <c r="A89267" t="s">
        <v>9204</v>
      </c>
      <c r="B89267">
        <v>1996</v>
      </c>
      <c r="C89267">
        <v>0.25700000000000001</v>
      </c>
      <c r="D89267">
        <v>0.57899999999999996</v>
      </c>
      <c r="E89267">
        <v>0.38100000000000001</v>
      </c>
    </row>
    <row r="89268" spans="1:5" x14ac:dyDescent="0.25">
      <c r="A89268" t="s">
        <v>9204</v>
      </c>
      <c r="B89268">
        <v>1997</v>
      </c>
      <c r="C89268">
        <v>0.25700000000000001</v>
      </c>
      <c r="D89268">
        <v>0.57899999999999996</v>
      </c>
      <c r="E89268">
        <v>0.38100000000000001</v>
      </c>
    </row>
    <row r="89269" spans="1:5" x14ac:dyDescent="0.25">
      <c r="A89269" t="s">
        <v>9204</v>
      </c>
      <c r="B89269">
        <v>1998</v>
      </c>
      <c r="C89269">
        <v>0.25700000000000001</v>
      </c>
      <c r="D89269">
        <v>0.57899999999999996</v>
      </c>
      <c r="E89269">
        <v>0.38100000000000001</v>
      </c>
    </row>
    <row r="89270" spans="1:5" x14ac:dyDescent="0.25">
      <c r="A89270" t="s">
        <v>9204</v>
      </c>
      <c r="B89270">
        <v>1999</v>
      </c>
      <c r="C89270">
        <v>0.25700000000000001</v>
      </c>
      <c r="D89270">
        <v>0.57899999999999996</v>
      </c>
      <c r="E89270">
        <v>0.38100000000000001</v>
      </c>
    </row>
    <row r="89271" spans="1:5" x14ac:dyDescent="0.25">
      <c r="A89271" t="s">
        <v>9204</v>
      </c>
      <c r="B89271">
        <v>2000</v>
      </c>
      <c r="C89271">
        <v>0.25700000000000001</v>
      </c>
      <c r="D89271">
        <v>0.57899999999999996</v>
      </c>
      <c r="E89271">
        <v>0.38100000000000001</v>
      </c>
    </row>
    <row r="89272" spans="1:5" x14ac:dyDescent="0.25">
      <c r="A89272" t="s">
        <v>9204</v>
      </c>
      <c r="B89272">
        <v>2001</v>
      </c>
      <c r="C89272">
        <v>0.25700000000000001</v>
      </c>
      <c r="D89272">
        <v>0.57899999999999996</v>
      </c>
      <c r="E89272">
        <v>0.38100000000000001</v>
      </c>
    </row>
    <row r="89273" spans="1:5" x14ac:dyDescent="0.25">
      <c r="A89273" t="s">
        <v>9204</v>
      </c>
      <c r="B89273">
        <v>2002</v>
      </c>
      <c r="C89273">
        <v>0.25700000000000001</v>
      </c>
      <c r="D89273">
        <v>0.57899999999999996</v>
      </c>
      <c r="E89273">
        <v>0.38100000000000001</v>
      </c>
    </row>
    <row r="89274" spans="1:5" x14ac:dyDescent="0.25">
      <c r="A89274" t="s">
        <v>9204</v>
      </c>
      <c r="B89274">
        <v>2003</v>
      </c>
      <c r="C89274">
        <v>0.25700000000000001</v>
      </c>
      <c r="D89274">
        <v>0.57899999999999996</v>
      </c>
      <c r="E89274">
        <v>0.38100000000000001</v>
      </c>
    </row>
    <row r="89275" spans="1:5" x14ac:dyDescent="0.25">
      <c r="A89275" t="s">
        <v>9204</v>
      </c>
      <c r="B89275">
        <v>2004</v>
      </c>
      <c r="C89275">
        <v>0.25700000000000001</v>
      </c>
      <c r="D89275">
        <v>0.57899999999999996</v>
      </c>
      <c r="E89275">
        <v>0.38100000000000001</v>
      </c>
    </row>
    <row r="89276" spans="1:5" x14ac:dyDescent="0.25">
      <c r="A89276" t="s">
        <v>9204</v>
      </c>
      <c r="B89276">
        <v>2005</v>
      </c>
      <c r="C89276">
        <v>0.309</v>
      </c>
      <c r="D89276">
        <v>0.63900000000000001</v>
      </c>
      <c r="E89276">
        <v>0.68300000000000005</v>
      </c>
    </row>
    <row r="89277" spans="1:5" x14ac:dyDescent="0.25">
      <c r="A89277" t="s">
        <v>9204</v>
      </c>
      <c r="B89277">
        <v>2006</v>
      </c>
      <c r="C89277">
        <v>0.309</v>
      </c>
      <c r="D89277">
        <v>0.63900000000000001</v>
      </c>
      <c r="E89277">
        <v>0.68300000000000005</v>
      </c>
    </row>
    <row r="89278" spans="1:5" x14ac:dyDescent="0.25">
      <c r="A89278" t="s">
        <v>9204</v>
      </c>
      <c r="B89278">
        <v>2007</v>
      </c>
      <c r="C89278">
        <v>0.309</v>
      </c>
      <c r="D89278">
        <v>0.63900000000000001</v>
      </c>
      <c r="E89278">
        <v>0.68300000000000005</v>
      </c>
    </row>
    <row r="89279" spans="1:5" x14ac:dyDescent="0.25">
      <c r="A89279" t="s">
        <v>9204</v>
      </c>
      <c r="B89279">
        <v>2008</v>
      </c>
      <c r="C89279">
        <v>0.309</v>
      </c>
      <c r="D89279">
        <v>0.63900000000000001</v>
      </c>
      <c r="E89279">
        <v>0.68300000000000005</v>
      </c>
    </row>
    <row r="89280" spans="1:5" x14ac:dyDescent="0.25">
      <c r="A89280" t="s">
        <v>9204</v>
      </c>
      <c r="B89280">
        <v>2009</v>
      </c>
      <c r="C89280">
        <v>0.309</v>
      </c>
      <c r="D89280">
        <v>0.63900000000000001</v>
      </c>
      <c r="E89280">
        <v>0.68300000000000005</v>
      </c>
    </row>
    <row r="89281" spans="1:5" x14ac:dyDescent="0.25">
      <c r="A89281" t="s">
        <v>9204</v>
      </c>
      <c r="B89281">
        <v>2010</v>
      </c>
      <c r="C89281">
        <v>0.309</v>
      </c>
      <c r="D89281">
        <v>0.63900000000000001</v>
      </c>
      <c r="E89281">
        <v>0.68300000000000005</v>
      </c>
    </row>
    <row r="89282" spans="1:5" x14ac:dyDescent="0.25">
      <c r="A89282" t="s">
        <v>9204</v>
      </c>
      <c r="B89282">
        <v>2011</v>
      </c>
      <c r="C89282">
        <v>0.309</v>
      </c>
      <c r="D89282">
        <v>0.63900000000000001</v>
      </c>
      <c r="E89282">
        <v>0.68300000000000005</v>
      </c>
    </row>
    <row r="89283" spans="1:5" x14ac:dyDescent="0.25">
      <c r="A89283" t="s">
        <v>9204</v>
      </c>
      <c r="B89283">
        <v>2012</v>
      </c>
      <c r="C89283">
        <v>0.309</v>
      </c>
      <c r="D89283">
        <v>0.63900000000000001</v>
      </c>
      <c r="E89283">
        <v>0.68300000000000005</v>
      </c>
    </row>
    <row r="89284" spans="1:5" x14ac:dyDescent="0.25">
      <c r="A89284" t="s">
        <v>9204</v>
      </c>
      <c r="B89284">
        <v>2013</v>
      </c>
      <c r="C89284">
        <v>0.309</v>
      </c>
      <c r="D89284">
        <v>0.63900000000000001</v>
      </c>
      <c r="E89284">
        <v>0.68300000000000005</v>
      </c>
    </row>
    <row r="89285" spans="1:5" x14ac:dyDescent="0.25">
      <c r="A89285" t="s">
        <v>9204</v>
      </c>
      <c r="B89285">
        <v>2014</v>
      </c>
      <c r="C89285">
        <v>0.309</v>
      </c>
      <c r="D89285">
        <v>0.63900000000000001</v>
      </c>
      <c r="E89285">
        <v>0.68300000000000005</v>
      </c>
    </row>
    <row r="89286" spans="1:5" x14ac:dyDescent="0.25">
      <c r="A89286" t="s">
        <v>9204</v>
      </c>
      <c r="B89286">
        <v>2015</v>
      </c>
      <c r="C89286">
        <v>0.34499999999999997</v>
      </c>
      <c r="D89286">
        <v>0.495</v>
      </c>
      <c r="E89286">
        <v>0.38300000000000001</v>
      </c>
    </row>
    <row r="89287" spans="1:5" x14ac:dyDescent="0.25">
      <c r="A89287" t="s">
        <v>9204</v>
      </c>
      <c r="B89287">
        <v>2016</v>
      </c>
      <c r="C89287">
        <v>0.34499999999999997</v>
      </c>
      <c r="D89287">
        <v>0.495</v>
      </c>
      <c r="E89287">
        <v>0.38300000000000001</v>
      </c>
    </row>
    <row r="89288" spans="1:5" x14ac:dyDescent="0.25">
      <c r="A89288" t="s">
        <v>9204</v>
      </c>
      <c r="B89288">
        <v>2017</v>
      </c>
      <c r="C89288">
        <v>0.34499999999999997</v>
      </c>
      <c r="D89288">
        <v>0.495</v>
      </c>
      <c r="E89288">
        <v>0.38300000000000001</v>
      </c>
    </row>
    <row r="89289" spans="1:5" x14ac:dyDescent="0.25">
      <c r="A89289" t="s">
        <v>9204</v>
      </c>
      <c r="B89289">
        <v>2018</v>
      </c>
      <c r="C89289">
        <v>0.34499999999999997</v>
      </c>
      <c r="D89289">
        <v>0.495</v>
      </c>
      <c r="E89289">
        <v>0.38300000000000001</v>
      </c>
    </row>
    <row r="89290" spans="1:5" x14ac:dyDescent="0.25">
      <c r="A89290" t="s">
        <v>9204</v>
      </c>
      <c r="B89290">
        <v>2019</v>
      </c>
      <c r="C89290">
        <v>0.34499999999999997</v>
      </c>
      <c r="D89290">
        <v>0.495</v>
      </c>
      <c r="E89290">
        <v>0.38300000000000001</v>
      </c>
    </row>
    <row r="89291" spans="1:5" x14ac:dyDescent="0.25">
      <c r="A89291" t="s">
        <v>9204</v>
      </c>
      <c r="B89291">
        <v>2020</v>
      </c>
      <c r="C89291">
        <v>0.34499999999999997</v>
      </c>
      <c r="D89291">
        <v>0.495</v>
      </c>
      <c r="E89291">
        <v>0.38300000000000001</v>
      </c>
    </row>
    <row r="89292" spans="1:5" x14ac:dyDescent="0.25">
      <c r="A89292" t="s">
        <v>9204</v>
      </c>
      <c r="B89292">
        <v>2021</v>
      </c>
      <c r="C89292">
        <v>0.34499999999999997</v>
      </c>
      <c r="D89292">
        <v>0.495</v>
      </c>
      <c r="E89292">
        <v>0.38300000000000001</v>
      </c>
    </row>
    <row r="89293" spans="1:5" x14ac:dyDescent="0.25">
      <c r="A89293" t="s">
        <v>9204</v>
      </c>
      <c r="B89293">
        <v>2022</v>
      </c>
      <c r="C89293">
        <v>0.34499999999999997</v>
      </c>
      <c r="D89293">
        <v>0.495</v>
      </c>
      <c r="E89293">
        <v>0.38300000000000001</v>
      </c>
    </row>
    <row r="89294" spans="1:5" x14ac:dyDescent="0.25">
      <c r="A89294" t="s">
        <v>9229</v>
      </c>
      <c r="B89294">
        <v>1995</v>
      </c>
      <c r="C89294">
        <v>0.17</v>
      </c>
      <c r="D89294">
        <v>0.52800000000000002</v>
      </c>
      <c r="E89294">
        <v>0.27400000000000002</v>
      </c>
    </row>
    <row r="89295" spans="1:5" x14ac:dyDescent="0.25">
      <c r="A89295" t="s">
        <v>9229</v>
      </c>
      <c r="B89295">
        <v>1996</v>
      </c>
      <c r="C89295">
        <v>0.17</v>
      </c>
      <c r="D89295">
        <v>0.52800000000000002</v>
      </c>
      <c r="E89295">
        <v>0.27400000000000002</v>
      </c>
    </row>
    <row r="89296" spans="1:5" x14ac:dyDescent="0.25">
      <c r="A89296" t="s">
        <v>9229</v>
      </c>
      <c r="B89296">
        <v>1997</v>
      </c>
      <c r="C89296">
        <v>0.17</v>
      </c>
      <c r="D89296">
        <v>0.52800000000000002</v>
      </c>
      <c r="E89296">
        <v>0.27400000000000002</v>
      </c>
    </row>
    <row r="89297" spans="1:5" x14ac:dyDescent="0.25">
      <c r="A89297" t="s">
        <v>9229</v>
      </c>
      <c r="B89297">
        <v>1998</v>
      </c>
      <c r="C89297">
        <v>0.17</v>
      </c>
      <c r="D89297">
        <v>0.52800000000000002</v>
      </c>
      <c r="E89297">
        <v>0.27400000000000002</v>
      </c>
    </row>
    <row r="89298" spans="1:5" x14ac:dyDescent="0.25">
      <c r="A89298" t="s">
        <v>9229</v>
      </c>
      <c r="B89298">
        <v>1999</v>
      </c>
      <c r="C89298">
        <v>0.17</v>
      </c>
      <c r="D89298">
        <v>0.52800000000000002</v>
      </c>
      <c r="E89298">
        <v>0.27400000000000002</v>
      </c>
    </row>
    <row r="89299" spans="1:5" x14ac:dyDescent="0.25">
      <c r="A89299" t="s">
        <v>9229</v>
      </c>
      <c r="B89299">
        <v>2000</v>
      </c>
      <c r="C89299">
        <v>0.17</v>
      </c>
      <c r="D89299">
        <v>0.52800000000000002</v>
      </c>
      <c r="E89299">
        <v>0.27400000000000002</v>
      </c>
    </row>
    <row r="89300" spans="1:5" x14ac:dyDescent="0.25">
      <c r="A89300" t="s">
        <v>9229</v>
      </c>
      <c r="B89300">
        <v>2001</v>
      </c>
      <c r="C89300">
        <v>0.17</v>
      </c>
      <c r="D89300">
        <v>0.52800000000000002</v>
      </c>
      <c r="E89300">
        <v>0.27400000000000002</v>
      </c>
    </row>
    <row r="89301" spans="1:5" x14ac:dyDescent="0.25">
      <c r="A89301" t="s">
        <v>9229</v>
      </c>
      <c r="B89301">
        <v>2002</v>
      </c>
      <c r="C89301">
        <v>0.17</v>
      </c>
      <c r="D89301">
        <v>0.52800000000000002</v>
      </c>
      <c r="E89301">
        <v>0.27400000000000002</v>
      </c>
    </row>
    <row r="89302" spans="1:5" x14ac:dyDescent="0.25">
      <c r="A89302" t="s">
        <v>9229</v>
      </c>
      <c r="B89302">
        <v>2003</v>
      </c>
      <c r="C89302">
        <v>0.17</v>
      </c>
      <c r="D89302">
        <v>0.52800000000000002</v>
      </c>
      <c r="E89302">
        <v>0.27400000000000002</v>
      </c>
    </row>
    <row r="89303" spans="1:5" x14ac:dyDescent="0.25">
      <c r="A89303" t="s">
        <v>9229</v>
      </c>
      <c r="B89303">
        <v>2004</v>
      </c>
      <c r="C89303">
        <v>0.17</v>
      </c>
      <c r="D89303">
        <v>0.52800000000000002</v>
      </c>
      <c r="E89303">
        <v>0.27400000000000002</v>
      </c>
    </row>
    <row r="89304" spans="1:5" x14ac:dyDescent="0.25">
      <c r="A89304" t="s">
        <v>9229</v>
      </c>
      <c r="B89304">
        <v>2005</v>
      </c>
      <c r="C89304">
        <v>0.18099999999999999</v>
      </c>
      <c r="D89304">
        <v>0.39400000000000002</v>
      </c>
      <c r="E89304">
        <v>0.36399999999999999</v>
      </c>
    </row>
    <row r="89305" spans="1:5" x14ac:dyDescent="0.25">
      <c r="A89305" t="s">
        <v>9229</v>
      </c>
      <c r="B89305">
        <v>2006</v>
      </c>
      <c r="C89305">
        <v>0.18099999999999999</v>
      </c>
      <c r="D89305">
        <v>0.39400000000000002</v>
      </c>
      <c r="E89305">
        <v>0.36399999999999999</v>
      </c>
    </row>
    <row r="89306" spans="1:5" x14ac:dyDescent="0.25">
      <c r="A89306" t="s">
        <v>9229</v>
      </c>
      <c r="B89306">
        <v>2007</v>
      </c>
      <c r="C89306">
        <v>0.18099999999999999</v>
      </c>
      <c r="D89306">
        <v>0.39400000000000002</v>
      </c>
      <c r="E89306">
        <v>0.36399999999999999</v>
      </c>
    </row>
    <row r="89307" spans="1:5" x14ac:dyDescent="0.25">
      <c r="A89307" t="s">
        <v>9229</v>
      </c>
      <c r="B89307">
        <v>2008</v>
      </c>
      <c r="C89307">
        <v>0.18099999999999999</v>
      </c>
      <c r="D89307">
        <v>0.39400000000000002</v>
      </c>
      <c r="E89307">
        <v>0.36399999999999999</v>
      </c>
    </row>
    <row r="89308" spans="1:5" x14ac:dyDescent="0.25">
      <c r="A89308" t="s">
        <v>9229</v>
      </c>
      <c r="B89308">
        <v>2009</v>
      </c>
      <c r="C89308">
        <v>0.18099999999999999</v>
      </c>
      <c r="D89308">
        <v>0.39400000000000002</v>
      </c>
      <c r="E89308">
        <v>0.36399999999999999</v>
      </c>
    </row>
    <row r="89309" spans="1:5" x14ac:dyDescent="0.25">
      <c r="A89309" t="s">
        <v>9229</v>
      </c>
      <c r="B89309">
        <v>2010</v>
      </c>
      <c r="C89309">
        <v>0.18099999999999999</v>
      </c>
      <c r="D89309">
        <v>0.39400000000000002</v>
      </c>
      <c r="E89309">
        <v>0.36399999999999999</v>
      </c>
    </row>
    <row r="89310" spans="1:5" x14ac:dyDescent="0.25">
      <c r="A89310" t="s">
        <v>9229</v>
      </c>
      <c r="B89310">
        <v>2011</v>
      </c>
      <c r="C89310">
        <v>0.18099999999999999</v>
      </c>
      <c r="D89310">
        <v>0.39400000000000002</v>
      </c>
      <c r="E89310">
        <v>0.36399999999999999</v>
      </c>
    </row>
    <row r="89311" spans="1:5" x14ac:dyDescent="0.25">
      <c r="A89311" t="s">
        <v>9229</v>
      </c>
      <c r="B89311">
        <v>2012</v>
      </c>
      <c r="C89311">
        <v>0.18099999999999999</v>
      </c>
      <c r="D89311">
        <v>0.39400000000000002</v>
      </c>
      <c r="E89311">
        <v>0.36399999999999999</v>
      </c>
    </row>
    <row r="89312" spans="1:5" x14ac:dyDescent="0.25">
      <c r="A89312" t="s">
        <v>9229</v>
      </c>
      <c r="B89312">
        <v>2013</v>
      </c>
      <c r="C89312">
        <v>0.18099999999999999</v>
      </c>
      <c r="D89312">
        <v>0.39400000000000002</v>
      </c>
      <c r="E89312">
        <v>0.36399999999999999</v>
      </c>
    </row>
    <row r="89313" spans="1:5" x14ac:dyDescent="0.25">
      <c r="A89313" t="s">
        <v>9229</v>
      </c>
      <c r="B89313">
        <v>2014</v>
      </c>
      <c r="C89313">
        <v>0.18099999999999999</v>
      </c>
      <c r="D89313">
        <v>0.39400000000000002</v>
      </c>
      <c r="E89313">
        <v>0.36399999999999999</v>
      </c>
    </row>
    <row r="89314" spans="1:5" x14ac:dyDescent="0.25">
      <c r="A89314" t="s">
        <v>9229</v>
      </c>
      <c r="B89314">
        <v>2015</v>
      </c>
      <c r="C89314">
        <v>0.36099999999999999</v>
      </c>
      <c r="D89314">
        <v>0.57699999999999996</v>
      </c>
      <c r="E89314">
        <v>0.378</v>
      </c>
    </row>
    <row r="89315" spans="1:5" x14ac:dyDescent="0.25">
      <c r="A89315" t="s">
        <v>9229</v>
      </c>
      <c r="B89315">
        <v>2016</v>
      </c>
      <c r="C89315">
        <v>0.36099999999999999</v>
      </c>
      <c r="D89315">
        <v>0.57699999999999996</v>
      </c>
      <c r="E89315">
        <v>0.378</v>
      </c>
    </row>
    <row r="89316" spans="1:5" x14ac:dyDescent="0.25">
      <c r="A89316" t="s">
        <v>9229</v>
      </c>
      <c r="B89316">
        <v>2017</v>
      </c>
      <c r="C89316">
        <v>0.36099999999999999</v>
      </c>
      <c r="D89316">
        <v>0.57699999999999996</v>
      </c>
      <c r="E89316">
        <v>0.378</v>
      </c>
    </row>
    <row r="89317" spans="1:5" x14ac:dyDescent="0.25">
      <c r="A89317" t="s">
        <v>9229</v>
      </c>
      <c r="B89317">
        <v>2018</v>
      </c>
      <c r="C89317">
        <v>0.36099999999999999</v>
      </c>
      <c r="D89317">
        <v>0.57699999999999996</v>
      </c>
      <c r="E89317">
        <v>0.378</v>
      </c>
    </row>
    <row r="89318" spans="1:5" x14ac:dyDescent="0.25">
      <c r="A89318" t="s">
        <v>9229</v>
      </c>
      <c r="B89318">
        <v>2019</v>
      </c>
      <c r="C89318">
        <v>0.36099999999999999</v>
      </c>
      <c r="D89318">
        <v>0.57699999999999996</v>
      </c>
      <c r="E89318">
        <v>0.378</v>
      </c>
    </row>
    <row r="89319" spans="1:5" x14ac:dyDescent="0.25">
      <c r="A89319" t="s">
        <v>9229</v>
      </c>
      <c r="B89319">
        <v>2020</v>
      </c>
      <c r="C89319">
        <v>0.36099999999999999</v>
      </c>
      <c r="D89319">
        <v>0.57699999999999996</v>
      </c>
      <c r="E89319">
        <v>0.378</v>
      </c>
    </row>
    <row r="89320" spans="1:5" x14ac:dyDescent="0.25">
      <c r="A89320" t="s">
        <v>9229</v>
      </c>
      <c r="B89320">
        <v>2021</v>
      </c>
      <c r="C89320">
        <v>0.36099999999999999</v>
      </c>
      <c r="D89320">
        <v>0.57699999999999996</v>
      </c>
      <c r="E89320">
        <v>0.378</v>
      </c>
    </row>
    <row r="89321" spans="1:5" x14ac:dyDescent="0.25">
      <c r="A89321" t="s">
        <v>9229</v>
      </c>
      <c r="B89321">
        <v>2022</v>
      </c>
      <c r="C89321">
        <v>0.36099999999999999</v>
      </c>
      <c r="D89321">
        <v>0.57699999999999996</v>
      </c>
      <c r="E89321">
        <v>0.378</v>
      </c>
    </row>
    <row r="89322" spans="1:5" x14ac:dyDescent="0.25">
      <c r="A89322" t="s">
        <v>9305</v>
      </c>
      <c r="B89322">
        <v>1995</v>
      </c>
      <c r="C89322">
        <v>0.125</v>
      </c>
      <c r="D89322">
        <v>0.47399999999999998</v>
      </c>
      <c r="E89322">
        <v>2.7E-2</v>
      </c>
    </row>
    <row r="89323" spans="1:5" x14ac:dyDescent="0.25">
      <c r="A89323" t="s">
        <v>9305</v>
      </c>
      <c r="B89323">
        <v>1996</v>
      </c>
      <c r="C89323">
        <v>0.125</v>
      </c>
      <c r="D89323">
        <v>0.47399999999999998</v>
      </c>
      <c r="E89323">
        <v>2.7E-2</v>
      </c>
    </row>
    <row r="89324" spans="1:5" x14ac:dyDescent="0.25">
      <c r="A89324" t="s">
        <v>9305</v>
      </c>
      <c r="B89324">
        <v>1997</v>
      </c>
      <c r="C89324">
        <v>0.125</v>
      </c>
      <c r="D89324">
        <v>0.47399999999999998</v>
      </c>
      <c r="E89324">
        <v>2.7E-2</v>
      </c>
    </row>
    <row r="89325" spans="1:5" x14ac:dyDescent="0.25">
      <c r="A89325" t="s">
        <v>9305</v>
      </c>
      <c r="B89325">
        <v>1998</v>
      </c>
      <c r="C89325">
        <v>0.125</v>
      </c>
      <c r="D89325">
        <v>0.47399999999999998</v>
      </c>
      <c r="E89325">
        <v>2.7E-2</v>
      </c>
    </row>
    <row r="89326" spans="1:5" x14ac:dyDescent="0.25">
      <c r="A89326" t="s">
        <v>9305</v>
      </c>
      <c r="B89326">
        <v>1999</v>
      </c>
      <c r="C89326">
        <v>0.125</v>
      </c>
      <c r="D89326">
        <v>0.47399999999999998</v>
      </c>
      <c r="E89326">
        <v>2.7E-2</v>
      </c>
    </row>
    <row r="89327" spans="1:5" x14ac:dyDescent="0.25">
      <c r="A89327" t="s">
        <v>9305</v>
      </c>
      <c r="B89327">
        <v>2000</v>
      </c>
      <c r="C89327">
        <v>0.125</v>
      </c>
      <c r="D89327">
        <v>0.47399999999999998</v>
      </c>
      <c r="E89327">
        <v>2.7E-2</v>
      </c>
    </row>
    <row r="89328" spans="1:5" x14ac:dyDescent="0.25">
      <c r="A89328" t="s">
        <v>9305</v>
      </c>
      <c r="B89328">
        <v>2001</v>
      </c>
      <c r="C89328">
        <v>0.125</v>
      </c>
      <c r="D89328">
        <v>0.47399999999999998</v>
      </c>
      <c r="E89328">
        <v>2.7E-2</v>
      </c>
    </row>
    <row r="89329" spans="1:5" x14ac:dyDescent="0.25">
      <c r="A89329" t="s">
        <v>9305</v>
      </c>
      <c r="B89329">
        <v>2002</v>
      </c>
      <c r="C89329">
        <v>0.125</v>
      </c>
      <c r="D89329">
        <v>0.47399999999999998</v>
      </c>
      <c r="E89329">
        <v>2.7E-2</v>
      </c>
    </row>
    <row r="89330" spans="1:5" x14ac:dyDescent="0.25">
      <c r="A89330" t="s">
        <v>9305</v>
      </c>
      <c r="B89330">
        <v>2003</v>
      </c>
      <c r="C89330">
        <v>0.125</v>
      </c>
      <c r="D89330">
        <v>0.47399999999999998</v>
      </c>
      <c r="E89330">
        <v>2.7E-2</v>
      </c>
    </row>
    <row r="89331" spans="1:5" x14ac:dyDescent="0.25">
      <c r="A89331" t="s">
        <v>9305</v>
      </c>
      <c r="B89331">
        <v>2004</v>
      </c>
      <c r="C89331">
        <v>0.125</v>
      </c>
      <c r="D89331">
        <v>0.47399999999999998</v>
      </c>
      <c r="E89331">
        <v>2.7E-2</v>
      </c>
    </row>
    <row r="89332" spans="1:5" x14ac:dyDescent="0.25">
      <c r="A89332" t="s">
        <v>9305</v>
      </c>
      <c r="B89332">
        <v>2005</v>
      </c>
      <c r="C89332">
        <v>0.51300000000000001</v>
      </c>
      <c r="D89332">
        <v>0.84599999999999997</v>
      </c>
      <c r="E89332">
        <v>0.47699999999999998</v>
      </c>
    </row>
    <row r="89333" spans="1:5" x14ac:dyDescent="0.25">
      <c r="A89333" t="s">
        <v>9305</v>
      </c>
      <c r="B89333">
        <v>2006</v>
      </c>
      <c r="C89333">
        <v>0.51300000000000001</v>
      </c>
      <c r="D89333">
        <v>0.84599999999999997</v>
      </c>
      <c r="E89333">
        <v>0.47699999999999998</v>
      </c>
    </row>
    <row r="89334" spans="1:5" x14ac:dyDescent="0.25">
      <c r="A89334" t="s">
        <v>9305</v>
      </c>
      <c r="B89334">
        <v>2007</v>
      </c>
      <c r="C89334">
        <v>0.51300000000000001</v>
      </c>
      <c r="D89334">
        <v>0.84599999999999997</v>
      </c>
      <c r="E89334">
        <v>0.47699999999999998</v>
      </c>
    </row>
    <row r="89335" spans="1:5" x14ac:dyDescent="0.25">
      <c r="A89335" t="s">
        <v>9305</v>
      </c>
      <c r="B89335">
        <v>2008</v>
      </c>
      <c r="C89335">
        <v>0.51300000000000001</v>
      </c>
      <c r="D89335">
        <v>0.84599999999999997</v>
      </c>
      <c r="E89335">
        <v>0.47699999999999998</v>
      </c>
    </row>
    <row r="89336" spans="1:5" x14ac:dyDescent="0.25">
      <c r="A89336" t="s">
        <v>9305</v>
      </c>
      <c r="B89336">
        <v>2009</v>
      </c>
      <c r="C89336">
        <v>0.51300000000000001</v>
      </c>
      <c r="D89336">
        <v>0.84599999999999997</v>
      </c>
      <c r="E89336">
        <v>0.47699999999999998</v>
      </c>
    </row>
    <row r="89337" spans="1:5" x14ac:dyDescent="0.25">
      <c r="A89337" t="s">
        <v>9305</v>
      </c>
      <c r="B89337">
        <v>2010</v>
      </c>
      <c r="C89337">
        <v>0.51300000000000001</v>
      </c>
      <c r="D89337">
        <v>0.84599999999999997</v>
      </c>
      <c r="E89337">
        <v>0.47699999999999998</v>
      </c>
    </row>
    <row r="89338" spans="1:5" x14ac:dyDescent="0.25">
      <c r="A89338" t="s">
        <v>9305</v>
      </c>
      <c r="B89338">
        <v>2011</v>
      </c>
      <c r="C89338">
        <v>0.51300000000000001</v>
      </c>
      <c r="D89338">
        <v>0.84599999999999997</v>
      </c>
      <c r="E89338">
        <v>0.47699999999999998</v>
      </c>
    </row>
    <row r="89339" spans="1:5" x14ac:dyDescent="0.25">
      <c r="A89339" t="s">
        <v>9305</v>
      </c>
      <c r="B89339">
        <v>2012</v>
      </c>
      <c r="C89339">
        <v>0.51300000000000001</v>
      </c>
      <c r="D89339">
        <v>0.84599999999999997</v>
      </c>
      <c r="E89339">
        <v>0.47699999999999998</v>
      </c>
    </row>
    <row r="89340" spans="1:5" x14ac:dyDescent="0.25">
      <c r="A89340" t="s">
        <v>9305</v>
      </c>
      <c r="B89340">
        <v>2013</v>
      </c>
      <c r="C89340">
        <v>0.51300000000000001</v>
      </c>
      <c r="D89340">
        <v>0.84599999999999997</v>
      </c>
      <c r="E89340">
        <v>0.47699999999999998</v>
      </c>
    </row>
    <row r="89341" spans="1:5" x14ac:dyDescent="0.25">
      <c r="A89341" t="s">
        <v>9305</v>
      </c>
      <c r="B89341">
        <v>2014</v>
      </c>
      <c r="C89341">
        <v>0.51300000000000001</v>
      </c>
      <c r="D89341">
        <v>0.84599999999999997</v>
      </c>
      <c r="E89341">
        <v>0.47699999999999998</v>
      </c>
    </row>
    <row r="89342" spans="1:5" x14ac:dyDescent="0.25">
      <c r="A89342" t="s">
        <v>9305</v>
      </c>
      <c r="B89342">
        <v>2015</v>
      </c>
      <c r="C89342">
        <v>0.78100000000000003</v>
      </c>
      <c r="D89342">
        <v>1.1850000000000001</v>
      </c>
      <c r="E89342">
        <v>1.008</v>
      </c>
    </row>
    <row r="89343" spans="1:5" x14ac:dyDescent="0.25">
      <c r="A89343" t="s">
        <v>9305</v>
      </c>
      <c r="B89343">
        <v>2016</v>
      </c>
      <c r="C89343">
        <v>0.78100000000000003</v>
      </c>
      <c r="D89343">
        <v>1.1850000000000001</v>
      </c>
      <c r="E89343">
        <v>1.008</v>
      </c>
    </row>
    <row r="89344" spans="1:5" x14ac:dyDescent="0.25">
      <c r="A89344" t="s">
        <v>9305</v>
      </c>
      <c r="B89344">
        <v>2017</v>
      </c>
      <c r="C89344">
        <v>0.78100000000000003</v>
      </c>
      <c r="D89344">
        <v>1.1850000000000001</v>
      </c>
      <c r="E89344">
        <v>1.008</v>
      </c>
    </row>
    <row r="89345" spans="1:5" x14ac:dyDescent="0.25">
      <c r="A89345" t="s">
        <v>9305</v>
      </c>
      <c r="B89345">
        <v>2018</v>
      </c>
      <c r="C89345">
        <v>0.78100000000000003</v>
      </c>
      <c r="D89345">
        <v>1.1850000000000001</v>
      </c>
      <c r="E89345">
        <v>1.008</v>
      </c>
    </row>
    <row r="89346" spans="1:5" x14ac:dyDescent="0.25">
      <c r="A89346" t="s">
        <v>9305</v>
      </c>
      <c r="B89346">
        <v>2019</v>
      </c>
      <c r="C89346">
        <v>0.78100000000000003</v>
      </c>
      <c r="D89346">
        <v>1.1850000000000001</v>
      </c>
      <c r="E89346">
        <v>1.008</v>
      </c>
    </row>
    <row r="89347" spans="1:5" x14ac:dyDescent="0.25">
      <c r="A89347" t="s">
        <v>9305</v>
      </c>
      <c r="B89347">
        <v>2020</v>
      </c>
      <c r="C89347">
        <v>0.78100000000000003</v>
      </c>
      <c r="D89347">
        <v>1.1850000000000001</v>
      </c>
      <c r="E89347">
        <v>1.008</v>
      </c>
    </row>
    <row r="89348" spans="1:5" x14ac:dyDescent="0.25">
      <c r="A89348" t="s">
        <v>9305</v>
      </c>
      <c r="B89348">
        <v>2021</v>
      </c>
      <c r="C89348">
        <v>0.78100000000000003</v>
      </c>
      <c r="D89348">
        <v>1.1850000000000001</v>
      </c>
      <c r="E89348">
        <v>1.008</v>
      </c>
    </row>
    <row r="89349" spans="1:5" x14ac:dyDescent="0.25">
      <c r="A89349" t="s">
        <v>9305</v>
      </c>
      <c r="B89349">
        <v>2022</v>
      </c>
      <c r="C89349">
        <v>0.78100000000000003</v>
      </c>
      <c r="D89349">
        <v>1.1850000000000001</v>
      </c>
      <c r="E89349">
        <v>1.008</v>
      </c>
    </row>
    <row r="89350" spans="1:5" x14ac:dyDescent="0.25">
      <c r="A89350" t="s">
        <v>9298</v>
      </c>
      <c r="B89350">
        <v>1995</v>
      </c>
      <c r="C89350">
        <v>0.182</v>
      </c>
      <c r="D89350">
        <v>0.53900000000000003</v>
      </c>
      <c r="E89350">
        <v>0.16900000000000001</v>
      </c>
    </row>
    <row r="89351" spans="1:5" x14ac:dyDescent="0.25">
      <c r="A89351" t="s">
        <v>9298</v>
      </c>
      <c r="B89351">
        <v>1996</v>
      </c>
      <c r="C89351">
        <v>0.182</v>
      </c>
      <c r="D89351">
        <v>0.53900000000000003</v>
      </c>
      <c r="E89351">
        <v>0.16900000000000001</v>
      </c>
    </row>
    <row r="89352" spans="1:5" x14ac:dyDescent="0.25">
      <c r="A89352" t="s">
        <v>9298</v>
      </c>
      <c r="B89352">
        <v>1997</v>
      </c>
      <c r="C89352">
        <v>0.182</v>
      </c>
      <c r="D89352">
        <v>0.53900000000000003</v>
      </c>
      <c r="E89352">
        <v>0.16900000000000001</v>
      </c>
    </row>
    <row r="89353" spans="1:5" x14ac:dyDescent="0.25">
      <c r="A89353" t="s">
        <v>9298</v>
      </c>
      <c r="B89353">
        <v>1998</v>
      </c>
      <c r="C89353">
        <v>0.182</v>
      </c>
      <c r="D89353">
        <v>0.53900000000000003</v>
      </c>
      <c r="E89353">
        <v>0.16900000000000001</v>
      </c>
    </row>
    <row r="89354" spans="1:5" x14ac:dyDescent="0.25">
      <c r="A89354" t="s">
        <v>9298</v>
      </c>
      <c r="B89354">
        <v>1999</v>
      </c>
      <c r="C89354">
        <v>0.182</v>
      </c>
      <c r="D89354">
        <v>0.53900000000000003</v>
      </c>
      <c r="E89354">
        <v>0.16900000000000001</v>
      </c>
    </row>
    <row r="89355" spans="1:5" x14ac:dyDescent="0.25">
      <c r="A89355" t="s">
        <v>9298</v>
      </c>
      <c r="B89355">
        <v>2000</v>
      </c>
      <c r="C89355">
        <v>0.182</v>
      </c>
      <c r="D89355">
        <v>0.53900000000000003</v>
      </c>
      <c r="E89355">
        <v>0.16900000000000001</v>
      </c>
    </row>
    <row r="89356" spans="1:5" x14ac:dyDescent="0.25">
      <c r="A89356" t="s">
        <v>9298</v>
      </c>
      <c r="B89356">
        <v>2001</v>
      </c>
      <c r="C89356">
        <v>0.182</v>
      </c>
      <c r="D89356">
        <v>0.53900000000000003</v>
      </c>
      <c r="E89356">
        <v>0.16900000000000001</v>
      </c>
    </row>
    <row r="89357" spans="1:5" x14ac:dyDescent="0.25">
      <c r="A89357" t="s">
        <v>9298</v>
      </c>
      <c r="B89357">
        <v>2002</v>
      </c>
      <c r="C89357">
        <v>0.182</v>
      </c>
      <c r="D89357">
        <v>0.53900000000000003</v>
      </c>
      <c r="E89357">
        <v>0.16900000000000001</v>
      </c>
    </row>
    <row r="89358" spans="1:5" x14ac:dyDescent="0.25">
      <c r="A89358" t="s">
        <v>9298</v>
      </c>
      <c r="B89358">
        <v>2003</v>
      </c>
      <c r="C89358">
        <v>0.182</v>
      </c>
      <c r="D89358">
        <v>0.53900000000000003</v>
      </c>
      <c r="E89358">
        <v>0.16900000000000001</v>
      </c>
    </row>
    <row r="89359" spans="1:5" x14ac:dyDescent="0.25">
      <c r="A89359" t="s">
        <v>9298</v>
      </c>
      <c r="B89359">
        <v>2004</v>
      </c>
      <c r="C89359">
        <v>0.182</v>
      </c>
      <c r="D89359">
        <v>0.53900000000000003</v>
      </c>
      <c r="E89359">
        <v>0.16900000000000001</v>
      </c>
    </row>
    <row r="89360" spans="1:5" x14ac:dyDescent="0.25">
      <c r="A89360" t="s">
        <v>9298</v>
      </c>
      <c r="B89360">
        <v>2005</v>
      </c>
      <c r="C89360">
        <v>0.43</v>
      </c>
      <c r="D89360">
        <v>0.71299999999999997</v>
      </c>
      <c r="E89360">
        <v>0.39100000000000001</v>
      </c>
    </row>
    <row r="89361" spans="1:5" x14ac:dyDescent="0.25">
      <c r="A89361" t="s">
        <v>9298</v>
      </c>
      <c r="B89361">
        <v>2006</v>
      </c>
      <c r="C89361">
        <v>0.43</v>
      </c>
      <c r="D89361">
        <v>0.71299999999999997</v>
      </c>
      <c r="E89361">
        <v>0.39100000000000001</v>
      </c>
    </row>
    <row r="89362" spans="1:5" x14ac:dyDescent="0.25">
      <c r="A89362" t="s">
        <v>9298</v>
      </c>
      <c r="B89362">
        <v>2007</v>
      </c>
      <c r="C89362">
        <v>0.43</v>
      </c>
      <c r="D89362">
        <v>0.71299999999999997</v>
      </c>
      <c r="E89362">
        <v>0.39100000000000001</v>
      </c>
    </row>
    <row r="89363" spans="1:5" x14ac:dyDescent="0.25">
      <c r="A89363" t="s">
        <v>9298</v>
      </c>
      <c r="B89363">
        <v>2008</v>
      </c>
      <c r="C89363">
        <v>0.43</v>
      </c>
      <c r="D89363">
        <v>0.71299999999999997</v>
      </c>
      <c r="E89363">
        <v>0.39100000000000001</v>
      </c>
    </row>
    <row r="89364" spans="1:5" x14ac:dyDescent="0.25">
      <c r="A89364" t="s">
        <v>9298</v>
      </c>
      <c r="B89364">
        <v>2009</v>
      </c>
      <c r="C89364">
        <v>0.43</v>
      </c>
      <c r="D89364">
        <v>0.71299999999999997</v>
      </c>
      <c r="E89364">
        <v>0.39100000000000001</v>
      </c>
    </row>
    <row r="89365" spans="1:5" x14ac:dyDescent="0.25">
      <c r="A89365" t="s">
        <v>9298</v>
      </c>
      <c r="B89365">
        <v>2010</v>
      </c>
      <c r="C89365">
        <v>0.43</v>
      </c>
      <c r="D89365">
        <v>0.71299999999999997</v>
      </c>
      <c r="E89365">
        <v>0.39100000000000001</v>
      </c>
    </row>
    <row r="89366" spans="1:5" x14ac:dyDescent="0.25">
      <c r="A89366" t="s">
        <v>9298</v>
      </c>
      <c r="B89366">
        <v>2011</v>
      </c>
      <c r="C89366">
        <v>0.43</v>
      </c>
      <c r="D89366">
        <v>0.71299999999999997</v>
      </c>
      <c r="E89366">
        <v>0.39100000000000001</v>
      </c>
    </row>
    <row r="89367" spans="1:5" x14ac:dyDescent="0.25">
      <c r="A89367" t="s">
        <v>9298</v>
      </c>
      <c r="B89367">
        <v>2012</v>
      </c>
      <c r="C89367">
        <v>0.43</v>
      </c>
      <c r="D89367">
        <v>0.71299999999999997</v>
      </c>
      <c r="E89367">
        <v>0.39100000000000001</v>
      </c>
    </row>
    <row r="89368" spans="1:5" x14ac:dyDescent="0.25">
      <c r="A89368" t="s">
        <v>9298</v>
      </c>
      <c r="B89368">
        <v>2013</v>
      </c>
      <c r="C89368">
        <v>0.43</v>
      </c>
      <c r="D89368">
        <v>0.71299999999999997</v>
      </c>
      <c r="E89368">
        <v>0.39100000000000001</v>
      </c>
    </row>
    <row r="89369" spans="1:5" x14ac:dyDescent="0.25">
      <c r="A89369" t="s">
        <v>9298</v>
      </c>
      <c r="B89369">
        <v>2014</v>
      </c>
      <c r="C89369">
        <v>0.43</v>
      </c>
      <c r="D89369">
        <v>0.71299999999999997</v>
      </c>
      <c r="E89369">
        <v>0.39100000000000001</v>
      </c>
    </row>
    <row r="89370" spans="1:5" x14ac:dyDescent="0.25">
      <c r="A89370" t="s">
        <v>9298</v>
      </c>
      <c r="B89370">
        <v>2015</v>
      </c>
      <c r="C89370">
        <v>0.14499999999999999</v>
      </c>
      <c r="D89370">
        <v>0.36799999999999999</v>
      </c>
      <c r="E89370">
        <v>0.17799999999999999</v>
      </c>
    </row>
    <row r="89371" spans="1:5" x14ac:dyDescent="0.25">
      <c r="A89371" t="s">
        <v>9298</v>
      </c>
      <c r="B89371">
        <v>2016</v>
      </c>
      <c r="C89371">
        <v>0.14499999999999999</v>
      </c>
      <c r="D89371">
        <v>0.36799999999999999</v>
      </c>
      <c r="E89371">
        <v>0.17799999999999999</v>
      </c>
    </row>
    <row r="89372" spans="1:5" x14ac:dyDescent="0.25">
      <c r="A89372" t="s">
        <v>9298</v>
      </c>
      <c r="B89372">
        <v>2017</v>
      </c>
      <c r="C89372">
        <v>0.14499999999999999</v>
      </c>
      <c r="D89372">
        <v>0.36799999999999999</v>
      </c>
      <c r="E89372">
        <v>0.17799999999999999</v>
      </c>
    </row>
    <row r="89373" spans="1:5" x14ac:dyDescent="0.25">
      <c r="A89373" t="s">
        <v>9298</v>
      </c>
      <c r="B89373">
        <v>2018</v>
      </c>
      <c r="C89373">
        <v>0.14499999999999999</v>
      </c>
      <c r="D89373">
        <v>0.36799999999999999</v>
      </c>
      <c r="E89373">
        <v>0.17799999999999999</v>
      </c>
    </row>
    <row r="89374" spans="1:5" x14ac:dyDescent="0.25">
      <c r="A89374" t="s">
        <v>9298</v>
      </c>
      <c r="B89374">
        <v>2019</v>
      </c>
      <c r="C89374">
        <v>0.14499999999999999</v>
      </c>
      <c r="D89374">
        <v>0.36799999999999999</v>
      </c>
      <c r="E89374">
        <v>0.17799999999999999</v>
      </c>
    </row>
    <row r="89375" spans="1:5" x14ac:dyDescent="0.25">
      <c r="A89375" t="s">
        <v>9298</v>
      </c>
      <c r="B89375">
        <v>2020</v>
      </c>
      <c r="C89375">
        <v>0.14499999999999999</v>
      </c>
      <c r="D89375">
        <v>0.36799999999999999</v>
      </c>
      <c r="E89375">
        <v>0.17799999999999999</v>
      </c>
    </row>
    <row r="89376" spans="1:5" x14ac:dyDescent="0.25">
      <c r="A89376" t="s">
        <v>9298</v>
      </c>
      <c r="B89376">
        <v>2021</v>
      </c>
      <c r="C89376">
        <v>0.14499999999999999</v>
      </c>
      <c r="D89376">
        <v>0.36799999999999999</v>
      </c>
      <c r="E89376">
        <v>0.17799999999999999</v>
      </c>
    </row>
    <row r="89377" spans="1:5" x14ac:dyDescent="0.25">
      <c r="A89377" t="s">
        <v>9298</v>
      </c>
      <c r="B89377">
        <v>2022</v>
      </c>
      <c r="C89377">
        <v>0.14499999999999999</v>
      </c>
      <c r="D89377">
        <v>0.36799999999999999</v>
      </c>
      <c r="E89377">
        <v>0.17799999999999999</v>
      </c>
    </row>
    <row r="89378" spans="1:5" x14ac:dyDescent="0.25">
      <c r="A89378" t="s">
        <v>9285</v>
      </c>
      <c r="B89378">
        <v>1995</v>
      </c>
      <c r="C89378">
        <v>0.27600000000000002</v>
      </c>
      <c r="D89378">
        <v>0.47599999999999998</v>
      </c>
      <c r="E89378">
        <v>-0.40600000000000003</v>
      </c>
    </row>
    <row r="89379" spans="1:5" x14ac:dyDescent="0.25">
      <c r="A89379" t="s">
        <v>9285</v>
      </c>
      <c r="B89379">
        <v>1996</v>
      </c>
      <c r="C89379">
        <v>0.27600000000000002</v>
      </c>
      <c r="D89379">
        <v>0.47599999999999998</v>
      </c>
      <c r="E89379">
        <v>-0.40600000000000003</v>
      </c>
    </row>
    <row r="89380" spans="1:5" x14ac:dyDescent="0.25">
      <c r="A89380" t="s">
        <v>9285</v>
      </c>
      <c r="B89380">
        <v>1997</v>
      </c>
      <c r="C89380">
        <v>0.27600000000000002</v>
      </c>
      <c r="D89380">
        <v>0.47599999999999998</v>
      </c>
      <c r="E89380">
        <v>-0.40600000000000003</v>
      </c>
    </row>
    <row r="89381" spans="1:5" x14ac:dyDescent="0.25">
      <c r="A89381" t="s">
        <v>9285</v>
      </c>
      <c r="B89381">
        <v>1998</v>
      </c>
      <c r="C89381">
        <v>0.27600000000000002</v>
      </c>
      <c r="D89381">
        <v>0.47599999999999998</v>
      </c>
      <c r="E89381">
        <v>-0.40600000000000003</v>
      </c>
    </row>
    <row r="89382" spans="1:5" x14ac:dyDescent="0.25">
      <c r="A89382" t="s">
        <v>9285</v>
      </c>
      <c r="B89382">
        <v>1999</v>
      </c>
      <c r="C89382">
        <v>0.27600000000000002</v>
      </c>
      <c r="D89382">
        <v>0.47599999999999998</v>
      </c>
      <c r="E89382">
        <v>-0.40600000000000003</v>
      </c>
    </row>
    <row r="89383" spans="1:5" x14ac:dyDescent="0.25">
      <c r="A89383" t="s">
        <v>9285</v>
      </c>
      <c r="B89383">
        <v>2000</v>
      </c>
      <c r="C89383">
        <v>0.27600000000000002</v>
      </c>
      <c r="D89383">
        <v>0.47599999999999998</v>
      </c>
      <c r="E89383">
        <v>-0.40600000000000003</v>
      </c>
    </row>
    <row r="89384" spans="1:5" x14ac:dyDescent="0.25">
      <c r="A89384" t="s">
        <v>9285</v>
      </c>
      <c r="B89384">
        <v>2001</v>
      </c>
      <c r="C89384">
        <v>0.27600000000000002</v>
      </c>
      <c r="D89384">
        <v>0.47599999999999998</v>
      </c>
      <c r="E89384">
        <v>-0.40600000000000003</v>
      </c>
    </row>
    <row r="89385" spans="1:5" x14ac:dyDescent="0.25">
      <c r="A89385" t="s">
        <v>9285</v>
      </c>
      <c r="B89385">
        <v>2002</v>
      </c>
      <c r="C89385">
        <v>0.27600000000000002</v>
      </c>
      <c r="D89385">
        <v>0.47599999999999998</v>
      </c>
      <c r="E89385">
        <v>-0.40600000000000003</v>
      </c>
    </row>
    <row r="89386" spans="1:5" x14ac:dyDescent="0.25">
      <c r="A89386" t="s">
        <v>9285</v>
      </c>
      <c r="B89386">
        <v>2003</v>
      </c>
      <c r="C89386">
        <v>0.27600000000000002</v>
      </c>
      <c r="D89386">
        <v>0.47599999999999998</v>
      </c>
      <c r="E89386">
        <v>-0.40600000000000003</v>
      </c>
    </row>
    <row r="89387" spans="1:5" x14ac:dyDescent="0.25">
      <c r="A89387" t="s">
        <v>9285</v>
      </c>
      <c r="B89387">
        <v>2004</v>
      </c>
      <c r="C89387">
        <v>0.27600000000000002</v>
      </c>
      <c r="D89387">
        <v>0.47599999999999998</v>
      </c>
      <c r="E89387">
        <v>-0.40600000000000003</v>
      </c>
    </row>
    <row r="89388" spans="1:5" x14ac:dyDescent="0.25">
      <c r="A89388" t="s">
        <v>9285</v>
      </c>
      <c r="B89388">
        <v>2005</v>
      </c>
      <c r="C89388">
        <v>0.314</v>
      </c>
      <c r="D89388">
        <v>0.26800000000000002</v>
      </c>
      <c r="E89388">
        <v>6.2E-2</v>
      </c>
    </row>
    <row r="89389" spans="1:5" x14ac:dyDescent="0.25">
      <c r="A89389" t="s">
        <v>9285</v>
      </c>
      <c r="B89389">
        <v>2006</v>
      </c>
      <c r="C89389">
        <v>0.314</v>
      </c>
      <c r="D89389">
        <v>0.26800000000000002</v>
      </c>
      <c r="E89389">
        <v>6.2E-2</v>
      </c>
    </row>
    <row r="89390" spans="1:5" x14ac:dyDescent="0.25">
      <c r="A89390" t="s">
        <v>9285</v>
      </c>
      <c r="B89390">
        <v>2007</v>
      </c>
      <c r="C89390">
        <v>0.314</v>
      </c>
      <c r="D89390">
        <v>0.26800000000000002</v>
      </c>
      <c r="E89390">
        <v>6.2E-2</v>
      </c>
    </row>
    <row r="89391" spans="1:5" x14ac:dyDescent="0.25">
      <c r="A89391" t="s">
        <v>9285</v>
      </c>
      <c r="B89391">
        <v>2008</v>
      </c>
      <c r="C89391">
        <v>0.314</v>
      </c>
      <c r="D89391">
        <v>0.26800000000000002</v>
      </c>
      <c r="E89391">
        <v>6.2E-2</v>
      </c>
    </row>
    <row r="89392" spans="1:5" x14ac:dyDescent="0.25">
      <c r="A89392" t="s">
        <v>9285</v>
      </c>
      <c r="B89392">
        <v>2009</v>
      </c>
      <c r="C89392">
        <v>0.314</v>
      </c>
      <c r="D89392">
        <v>0.26800000000000002</v>
      </c>
      <c r="E89392">
        <v>6.2E-2</v>
      </c>
    </row>
    <row r="89393" spans="1:5" x14ac:dyDescent="0.25">
      <c r="A89393" t="s">
        <v>9285</v>
      </c>
      <c r="B89393">
        <v>2010</v>
      </c>
      <c r="C89393">
        <v>0.314</v>
      </c>
      <c r="D89393">
        <v>0.26800000000000002</v>
      </c>
      <c r="E89393">
        <v>6.2E-2</v>
      </c>
    </row>
    <row r="89394" spans="1:5" x14ac:dyDescent="0.25">
      <c r="A89394" t="s">
        <v>9285</v>
      </c>
      <c r="B89394">
        <v>2011</v>
      </c>
      <c r="C89394">
        <v>0.314</v>
      </c>
      <c r="D89394">
        <v>0.26800000000000002</v>
      </c>
      <c r="E89394">
        <v>6.2E-2</v>
      </c>
    </row>
    <row r="89395" spans="1:5" x14ac:dyDescent="0.25">
      <c r="A89395" t="s">
        <v>9285</v>
      </c>
      <c r="B89395">
        <v>2012</v>
      </c>
      <c r="C89395">
        <v>0.314</v>
      </c>
      <c r="D89395">
        <v>0.26800000000000002</v>
      </c>
      <c r="E89395">
        <v>6.2E-2</v>
      </c>
    </row>
    <row r="89396" spans="1:5" x14ac:dyDescent="0.25">
      <c r="A89396" t="s">
        <v>9285</v>
      </c>
      <c r="B89396">
        <v>2013</v>
      </c>
      <c r="C89396">
        <v>0.314</v>
      </c>
      <c r="D89396">
        <v>0.26800000000000002</v>
      </c>
      <c r="E89396">
        <v>6.2E-2</v>
      </c>
    </row>
    <row r="89397" spans="1:5" x14ac:dyDescent="0.25">
      <c r="A89397" t="s">
        <v>9285</v>
      </c>
      <c r="B89397">
        <v>2014</v>
      </c>
      <c r="C89397">
        <v>0.314</v>
      </c>
      <c r="D89397">
        <v>0.26800000000000002</v>
      </c>
      <c r="E89397">
        <v>6.2E-2</v>
      </c>
    </row>
    <row r="89398" spans="1:5" x14ac:dyDescent="0.25">
      <c r="A89398" t="s">
        <v>9285</v>
      </c>
      <c r="B89398">
        <v>2015</v>
      </c>
      <c r="C89398">
        <v>0.28399999999999997</v>
      </c>
      <c r="D89398">
        <v>0.25800000000000001</v>
      </c>
      <c r="E89398">
        <v>-0.13500000000000001</v>
      </c>
    </row>
    <row r="89399" spans="1:5" x14ac:dyDescent="0.25">
      <c r="A89399" t="s">
        <v>9285</v>
      </c>
      <c r="B89399">
        <v>2016</v>
      </c>
      <c r="C89399">
        <v>0.28399999999999997</v>
      </c>
      <c r="D89399">
        <v>0.25800000000000001</v>
      </c>
      <c r="E89399">
        <v>-0.13500000000000001</v>
      </c>
    </row>
    <row r="89400" spans="1:5" x14ac:dyDescent="0.25">
      <c r="A89400" t="s">
        <v>9285</v>
      </c>
      <c r="B89400">
        <v>2017</v>
      </c>
      <c r="C89400">
        <v>0.28399999999999997</v>
      </c>
      <c r="D89400">
        <v>0.25800000000000001</v>
      </c>
      <c r="E89400">
        <v>-0.13500000000000001</v>
      </c>
    </row>
    <row r="89401" spans="1:5" x14ac:dyDescent="0.25">
      <c r="A89401" t="s">
        <v>9285</v>
      </c>
      <c r="B89401">
        <v>2018</v>
      </c>
      <c r="C89401">
        <v>0.28399999999999997</v>
      </c>
      <c r="D89401">
        <v>0.25800000000000001</v>
      </c>
      <c r="E89401">
        <v>-0.13500000000000001</v>
      </c>
    </row>
    <row r="89402" spans="1:5" x14ac:dyDescent="0.25">
      <c r="A89402" t="s">
        <v>9285</v>
      </c>
      <c r="B89402">
        <v>2019</v>
      </c>
      <c r="C89402">
        <v>0.28399999999999997</v>
      </c>
      <c r="D89402">
        <v>0.25800000000000001</v>
      </c>
      <c r="E89402">
        <v>-0.13500000000000001</v>
      </c>
    </row>
    <row r="89403" spans="1:5" x14ac:dyDescent="0.25">
      <c r="A89403" t="s">
        <v>9285</v>
      </c>
      <c r="B89403">
        <v>2020</v>
      </c>
      <c r="C89403">
        <v>0.28399999999999997</v>
      </c>
      <c r="D89403">
        <v>0.25800000000000001</v>
      </c>
      <c r="E89403">
        <v>-0.13500000000000001</v>
      </c>
    </row>
    <row r="89404" spans="1:5" x14ac:dyDescent="0.25">
      <c r="A89404" t="s">
        <v>9285</v>
      </c>
      <c r="B89404">
        <v>2021</v>
      </c>
      <c r="C89404">
        <v>0.28399999999999997</v>
      </c>
      <c r="D89404">
        <v>0.25800000000000001</v>
      </c>
      <c r="E89404">
        <v>-0.13500000000000001</v>
      </c>
    </row>
    <row r="89405" spans="1:5" x14ac:dyDescent="0.25">
      <c r="A89405" t="s">
        <v>9285</v>
      </c>
      <c r="B89405">
        <v>2022</v>
      </c>
      <c r="C89405">
        <v>0.28399999999999997</v>
      </c>
      <c r="D89405">
        <v>0.25800000000000001</v>
      </c>
      <c r="E89405">
        <v>-0.13500000000000001</v>
      </c>
    </row>
    <row r="89406" spans="1:5" x14ac:dyDescent="0.25">
      <c r="A89406" t="s">
        <v>9219</v>
      </c>
      <c r="B89406">
        <v>1995</v>
      </c>
      <c r="C89406">
        <v>0.17699999999999999</v>
      </c>
      <c r="D89406">
        <v>0.439</v>
      </c>
      <c r="E89406">
        <v>-9.1999999999999998E-2</v>
      </c>
    </row>
    <row r="89407" spans="1:5" x14ac:dyDescent="0.25">
      <c r="A89407" t="s">
        <v>9219</v>
      </c>
      <c r="B89407">
        <v>1996</v>
      </c>
      <c r="C89407">
        <v>0.17699999999999999</v>
      </c>
      <c r="D89407">
        <v>0.439</v>
      </c>
      <c r="E89407">
        <v>-9.1999999999999998E-2</v>
      </c>
    </row>
    <row r="89408" spans="1:5" x14ac:dyDescent="0.25">
      <c r="A89408" t="s">
        <v>9219</v>
      </c>
      <c r="B89408">
        <v>1997</v>
      </c>
      <c r="C89408">
        <v>0.17699999999999999</v>
      </c>
      <c r="D89408">
        <v>0.439</v>
      </c>
      <c r="E89408">
        <v>-9.1999999999999998E-2</v>
      </c>
    </row>
    <row r="89409" spans="1:5" x14ac:dyDescent="0.25">
      <c r="A89409" t="s">
        <v>9219</v>
      </c>
      <c r="B89409">
        <v>1998</v>
      </c>
      <c r="C89409">
        <v>0.17699999999999999</v>
      </c>
      <c r="D89409">
        <v>0.439</v>
      </c>
      <c r="E89409">
        <v>-9.1999999999999998E-2</v>
      </c>
    </row>
    <row r="89410" spans="1:5" x14ac:dyDescent="0.25">
      <c r="A89410" t="s">
        <v>9219</v>
      </c>
      <c r="B89410">
        <v>1999</v>
      </c>
      <c r="C89410">
        <v>0.17699999999999999</v>
      </c>
      <c r="D89410">
        <v>0.439</v>
      </c>
      <c r="E89410">
        <v>-9.1999999999999998E-2</v>
      </c>
    </row>
    <row r="89411" spans="1:5" x14ac:dyDescent="0.25">
      <c r="A89411" t="s">
        <v>9219</v>
      </c>
      <c r="B89411">
        <v>2000</v>
      </c>
      <c r="C89411">
        <v>0.17699999999999999</v>
      </c>
      <c r="D89411">
        <v>0.439</v>
      </c>
      <c r="E89411">
        <v>-9.1999999999999998E-2</v>
      </c>
    </row>
    <row r="89412" spans="1:5" x14ac:dyDescent="0.25">
      <c r="A89412" t="s">
        <v>9219</v>
      </c>
      <c r="B89412">
        <v>2001</v>
      </c>
      <c r="C89412">
        <v>0.17699999999999999</v>
      </c>
      <c r="D89412">
        <v>0.439</v>
      </c>
      <c r="E89412">
        <v>-9.1999999999999998E-2</v>
      </c>
    </row>
    <row r="89413" spans="1:5" x14ac:dyDescent="0.25">
      <c r="A89413" t="s">
        <v>9219</v>
      </c>
      <c r="B89413">
        <v>2002</v>
      </c>
      <c r="C89413">
        <v>0.17699999999999999</v>
      </c>
      <c r="D89413">
        <v>0.439</v>
      </c>
      <c r="E89413">
        <v>-9.1999999999999998E-2</v>
      </c>
    </row>
    <row r="89414" spans="1:5" x14ac:dyDescent="0.25">
      <c r="A89414" t="s">
        <v>9219</v>
      </c>
      <c r="B89414">
        <v>2003</v>
      </c>
      <c r="C89414">
        <v>0.17699999999999999</v>
      </c>
      <c r="D89414">
        <v>0.439</v>
      </c>
      <c r="E89414">
        <v>-9.1999999999999998E-2</v>
      </c>
    </row>
    <row r="89415" spans="1:5" x14ac:dyDescent="0.25">
      <c r="A89415" t="s">
        <v>9219</v>
      </c>
      <c r="B89415">
        <v>2004</v>
      </c>
      <c r="C89415">
        <v>0.17699999999999999</v>
      </c>
      <c r="D89415">
        <v>0.439</v>
      </c>
      <c r="E89415">
        <v>-9.1999999999999998E-2</v>
      </c>
    </row>
    <row r="89416" spans="1:5" x14ac:dyDescent="0.25">
      <c r="A89416" t="s">
        <v>9219</v>
      </c>
      <c r="B89416">
        <v>2005</v>
      </c>
      <c r="C89416">
        <v>0.188</v>
      </c>
      <c r="D89416">
        <v>0.46600000000000003</v>
      </c>
      <c r="E89416">
        <v>0.26300000000000001</v>
      </c>
    </row>
    <row r="89417" spans="1:5" x14ac:dyDescent="0.25">
      <c r="A89417" t="s">
        <v>9219</v>
      </c>
      <c r="B89417">
        <v>2006</v>
      </c>
      <c r="C89417">
        <v>0.188</v>
      </c>
      <c r="D89417">
        <v>0.46600000000000003</v>
      </c>
      <c r="E89417">
        <v>0.26300000000000001</v>
      </c>
    </row>
    <row r="89418" spans="1:5" x14ac:dyDescent="0.25">
      <c r="A89418" t="s">
        <v>9219</v>
      </c>
      <c r="B89418">
        <v>2007</v>
      </c>
      <c r="C89418">
        <v>0.188</v>
      </c>
      <c r="D89418">
        <v>0.46600000000000003</v>
      </c>
      <c r="E89418">
        <v>0.26300000000000001</v>
      </c>
    </row>
    <row r="89419" spans="1:5" x14ac:dyDescent="0.25">
      <c r="A89419" t="s">
        <v>9219</v>
      </c>
      <c r="B89419">
        <v>2008</v>
      </c>
      <c r="C89419">
        <v>0.188</v>
      </c>
      <c r="D89419">
        <v>0.46600000000000003</v>
      </c>
      <c r="E89419">
        <v>0.26300000000000001</v>
      </c>
    </row>
    <row r="89420" spans="1:5" x14ac:dyDescent="0.25">
      <c r="A89420" t="s">
        <v>9219</v>
      </c>
      <c r="B89420">
        <v>2009</v>
      </c>
      <c r="C89420">
        <v>0.188</v>
      </c>
      <c r="D89420">
        <v>0.46600000000000003</v>
      </c>
      <c r="E89420">
        <v>0.26300000000000001</v>
      </c>
    </row>
    <row r="89421" spans="1:5" x14ac:dyDescent="0.25">
      <c r="A89421" t="s">
        <v>9219</v>
      </c>
      <c r="B89421">
        <v>2010</v>
      </c>
      <c r="C89421">
        <v>0.188</v>
      </c>
      <c r="D89421">
        <v>0.46600000000000003</v>
      </c>
      <c r="E89421">
        <v>0.26300000000000001</v>
      </c>
    </row>
    <row r="89422" spans="1:5" x14ac:dyDescent="0.25">
      <c r="A89422" t="s">
        <v>9219</v>
      </c>
      <c r="B89422">
        <v>2011</v>
      </c>
      <c r="C89422">
        <v>0.188</v>
      </c>
      <c r="D89422">
        <v>0.46600000000000003</v>
      </c>
      <c r="E89422">
        <v>0.26300000000000001</v>
      </c>
    </row>
    <row r="89423" spans="1:5" x14ac:dyDescent="0.25">
      <c r="A89423" t="s">
        <v>9219</v>
      </c>
      <c r="B89423">
        <v>2012</v>
      </c>
      <c r="C89423">
        <v>0.188</v>
      </c>
      <c r="D89423">
        <v>0.46600000000000003</v>
      </c>
      <c r="E89423">
        <v>0.26300000000000001</v>
      </c>
    </row>
    <row r="89424" spans="1:5" x14ac:dyDescent="0.25">
      <c r="A89424" t="s">
        <v>9219</v>
      </c>
      <c r="B89424">
        <v>2013</v>
      </c>
      <c r="C89424">
        <v>0.188</v>
      </c>
      <c r="D89424">
        <v>0.46600000000000003</v>
      </c>
      <c r="E89424">
        <v>0.26300000000000001</v>
      </c>
    </row>
    <row r="89425" spans="1:5" x14ac:dyDescent="0.25">
      <c r="A89425" t="s">
        <v>9219</v>
      </c>
      <c r="B89425">
        <v>2014</v>
      </c>
      <c r="C89425">
        <v>0.188</v>
      </c>
      <c r="D89425">
        <v>0.46600000000000003</v>
      </c>
      <c r="E89425">
        <v>0.26300000000000001</v>
      </c>
    </row>
    <row r="89426" spans="1:5" x14ac:dyDescent="0.25">
      <c r="A89426" t="s">
        <v>9219</v>
      </c>
      <c r="B89426">
        <v>2015</v>
      </c>
      <c r="C89426">
        <v>0.14399999999999999</v>
      </c>
      <c r="D89426">
        <v>0.31900000000000001</v>
      </c>
      <c r="E89426">
        <v>-0.27200000000000002</v>
      </c>
    </row>
    <row r="89427" spans="1:5" x14ac:dyDescent="0.25">
      <c r="A89427" t="s">
        <v>9219</v>
      </c>
      <c r="B89427">
        <v>2016</v>
      </c>
      <c r="C89427">
        <v>0.14399999999999999</v>
      </c>
      <c r="D89427">
        <v>0.31900000000000001</v>
      </c>
      <c r="E89427">
        <v>-0.27200000000000002</v>
      </c>
    </row>
    <row r="89428" spans="1:5" x14ac:dyDescent="0.25">
      <c r="A89428" t="s">
        <v>9219</v>
      </c>
      <c r="B89428">
        <v>2017</v>
      </c>
      <c r="C89428">
        <v>0.14399999999999999</v>
      </c>
      <c r="D89428">
        <v>0.31900000000000001</v>
      </c>
      <c r="E89428">
        <v>-0.27200000000000002</v>
      </c>
    </row>
    <row r="89429" spans="1:5" x14ac:dyDescent="0.25">
      <c r="A89429" t="s">
        <v>9219</v>
      </c>
      <c r="B89429">
        <v>2018</v>
      </c>
      <c r="C89429">
        <v>0.14399999999999999</v>
      </c>
      <c r="D89429">
        <v>0.31900000000000001</v>
      </c>
      <c r="E89429">
        <v>-0.27200000000000002</v>
      </c>
    </row>
    <row r="89430" spans="1:5" x14ac:dyDescent="0.25">
      <c r="A89430" t="s">
        <v>9219</v>
      </c>
      <c r="B89430">
        <v>2019</v>
      </c>
      <c r="C89430">
        <v>0.14399999999999999</v>
      </c>
      <c r="D89430">
        <v>0.31900000000000001</v>
      </c>
      <c r="E89430">
        <v>-0.27200000000000002</v>
      </c>
    </row>
    <row r="89431" spans="1:5" x14ac:dyDescent="0.25">
      <c r="A89431" t="s">
        <v>9219</v>
      </c>
      <c r="B89431">
        <v>2020</v>
      </c>
      <c r="C89431">
        <v>0.14399999999999999</v>
      </c>
      <c r="D89431">
        <v>0.31900000000000001</v>
      </c>
      <c r="E89431">
        <v>-0.27200000000000002</v>
      </c>
    </row>
    <row r="89432" spans="1:5" x14ac:dyDescent="0.25">
      <c r="A89432" t="s">
        <v>9219</v>
      </c>
      <c r="B89432">
        <v>2021</v>
      </c>
      <c r="C89432">
        <v>0.14399999999999999</v>
      </c>
      <c r="D89432">
        <v>0.31900000000000001</v>
      </c>
      <c r="E89432">
        <v>-0.27200000000000002</v>
      </c>
    </row>
    <row r="89433" spans="1:5" x14ac:dyDescent="0.25">
      <c r="A89433" t="s">
        <v>9219</v>
      </c>
      <c r="B89433">
        <v>2022</v>
      </c>
      <c r="C89433">
        <v>0.14399999999999999</v>
      </c>
      <c r="D89433">
        <v>0.31900000000000001</v>
      </c>
      <c r="E89433">
        <v>-0.27200000000000002</v>
      </c>
    </row>
    <row r="89434" spans="1:5" x14ac:dyDescent="0.25">
      <c r="A89434" t="s">
        <v>9239</v>
      </c>
      <c r="B89434">
        <v>1995</v>
      </c>
      <c r="C89434">
        <v>0.35099999999999998</v>
      </c>
      <c r="D89434">
        <v>0.57999999999999996</v>
      </c>
      <c r="E89434">
        <v>-0.17399999999999999</v>
      </c>
    </row>
    <row r="89435" spans="1:5" x14ac:dyDescent="0.25">
      <c r="A89435" t="s">
        <v>9239</v>
      </c>
      <c r="B89435">
        <v>1996</v>
      </c>
      <c r="C89435">
        <v>0.35099999999999998</v>
      </c>
      <c r="D89435">
        <v>0.57999999999999996</v>
      </c>
      <c r="E89435">
        <v>-0.17399999999999999</v>
      </c>
    </row>
    <row r="89436" spans="1:5" x14ac:dyDescent="0.25">
      <c r="A89436" t="s">
        <v>9239</v>
      </c>
      <c r="B89436">
        <v>1997</v>
      </c>
      <c r="C89436">
        <v>0.35099999999999998</v>
      </c>
      <c r="D89436">
        <v>0.57999999999999996</v>
      </c>
      <c r="E89436">
        <v>-0.17399999999999999</v>
      </c>
    </row>
    <row r="89437" spans="1:5" x14ac:dyDescent="0.25">
      <c r="A89437" t="s">
        <v>9239</v>
      </c>
      <c r="B89437">
        <v>1998</v>
      </c>
      <c r="C89437">
        <v>0.35099999999999998</v>
      </c>
      <c r="D89437">
        <v>0.57999999999999996</v>
      </c>
      <c r="E89437">
        <v>-0.17399999999999999</v>
      </c>
    </row>
    <row r="89438" spans="1:5" x14ac:dyDescent="0.25">
      <c r="A89438" t="s">
        <v>9239</v>
      </c>
      <c r="B89438">
        <v>1999</v>
      </c>
      <c r="C89438">
        <v>0.35099999999999998</v>
      </c>
      <c r="D89438">
        <v>0.57999999999999996</v>
      </c>
      <c r="E89438">
        <v>-0.17399999999999999</v>
      </c>
    </row>
    <row r="89439" spans="1:5" x14ac:dyDescent="0.25">
      <c r="A89439" t="s">
        <v>9239</v>
      </c>
      <c r="B89439">
        <v>2000</v>
      </c>
      <c r="C89439">
        <v>0.35099999999999998</v>
      </c>
      <c r="D89439">
        <v>0.57999999999999996</v>
      </c>
      <c r="E89439">
        <v>-0.17399999999999999</v>
      </c>
    </row>
    <row r="89440" spans="1:5" x14ac:dyDescent="0.25">
      <c r="A89440" t="s">
        <v>9239</v>
      </c>
      <c r="B89440">
        <v>2001</v>
      </c>
      <c r="C89440">
        <v>0.35099999999999998</v>
      </c>
      <c r="D89440">
        <v>0.57999999999999996</v>
      </c>
      <c r="E89440">
        <v>-0.17399999999999999</v>
      </c>
    </row>
    <row r="89441" spans="1:5" x14ac:dyDescent="0.25">
      <c r="A89441" t="s">
        <v>9239</v>
      </c>
      <c r="B89441">
        <v>2002</v>
      </c>
      <c r="C89441">
        <v>0.35099999999999998</v>
      </c>
      <c r="D89441">
        <v>0.57999999999999996</v>
      </c>
      <c r="E89441">
        <v>-0.17399999999999999</v>
      </c>
    </row>
    <row r="89442" spans="1:5" x14ac:dyDescent="0.25">
      <c r="A89442" t="s">
        <v>9239</v>
      </c>
      <c r="B89442">
        <v>2003</v>
      </c>
      <c r="C89442">
        <v>0.35099999999999998</v>
      </c>
      <c r="D89442">
        <v>0.57999999999999996</v>
      </c>
      <c r="E89442">
        <v>-0.17399999999999999</v>
      </c>
    </row>
    <row r="89443" spans="1:5" x14ac:dyDescent="0.25">
      <c r="A89443" t="s">
        <v>9239</v>
      </c>
      <c r="B89443">
        <v>2004</v>
      </c>
      <c r="C89443">
        <v>0.35099999999999998</v>
      </c>
      <c r="D89443">
        <v>0.57999999999999996</v>
      </c>
      <c r="E89443">
        <v>-0.17399999999999999</v>
      </c>
    </row>
    <row r="89444" spans="1:5" x14ac:dyDescent="0.25">
      <c r="A89444" t="s">
        <v>9239</v>
      </c>
      <c r="B89444">
        <v>2005</v>
      </c>
      <c r="C89444">
        <v>0.33</v>
      </c>
      <c r="D89444">
        <v>0.47199999999999998</v>
      </c>
      <c r="E89444">
        <v>0.14799999999999999</v>
      </c>
    </row>
    <row r="89445" spans="1:5" x14ac:dyDescent="0.25">
      <c r="A89445" t="s">
        <v>9239</v>
      </c>
      <c r="B89445">
        <v>2006</v>
      </c>
      <c r="C89445">
        <v>0.33</v>
      </c>
      <c r="D89445">
        <v>0.47199999999999998</v>
      </c>
      <c r="E89445">
        <v>0.14799999999999999</v>
      </c>
    </row>
    <row r="89446" spans="1:5" x14ac:dyDescent="0.25">
      <c r="A89446" t="s">
        <v>9239</v>
      </c>
      <c r="B89446">
        <v>2007</v>
      </c>
      <c r="C89446">
        <v>0.33</v>
      </c>
      <c r="D89446">
        <v>0.47199999999999998</v>
      </c>
      <c r="E89446">
        <v>0.14799999999999999</v>
      </c>
    </row>
    <row r="89447" spans="1:5" x14ac:dyDescent="0.25">
      <c r="A89447" t="s">
        <v>9239</v>
      </c>
      <c r="B89447">
        <v>2008</v>
      </c>
      <c r="C89447">
        <v>0.33</v>
      </c>
      <c r="D89447">
        <v>0.47199999999999998</v>
      </c>
      <c r="E89447">
        <v>0.14799999999999999</v>
      </c>
    </row>
    <row r="89448" spans="1:5" x14ac:dyDescent="0.25">
      <c r="A89448" t="s">
        <v>9239</v>
      </c>
      <c r="B89448">
        <v>2009</v>
      </c>
      <c r="C89448">
        <v>0.33</v>
      </c>
      <c r="D89448">
        <v>0.47199999999999998</v>
      </c>
      <c r="E89448">
        <v>0.14799999999999999</v>
      </c>
    </row>
    <row r="89449" spans="1:5" x14ac:dyDescent="0.25">
      <c r="A89449" t="s">
        <v>9239</v>
      </c>
      <c r="B89449">
        <v>2010</v>
      </c>
      <c r="C89449">
        <v>0.33</v>
      </c>
      <c r="D89449">
        <v>0.47199999999999998</v>
      </c>
      <c r="E89449">
        <v>0.14799999999999999</v>
      </c>
    </row>
    <row r="89450" spans="1:5" x14ac:dyDescent="0.25">
      <c r="A89450" t="s">
        <v>9239</v>
      </c>
      <c r="B89450">
        <v>2011</v>
      </c>
      <c r="C89450">
        <v>0.33</v>
      </c>
      <c r="D89450">
        <v>0.47199999999999998</v>
      </c>
      <c r="E89450">
        <v>0.14799999999999999</v>
      </c>
    </row>
    <row r="89451" spans="1:5" x14ac:dyDescent="0.25">
      <c r="A89451" t="s">
        <v>9239</v>
      </c>
      <c r="B89451">
        <v>2012</v>
      </c>
      <c r="C89451">
        <v>0.33</v>
      </c>
      <c r="D89451">
        <v>0.47199999999999998</v>
      </c>
      <c r="E89451">
        <v>0.14799999999999999</v>
      </c>
    </row>
    <row r="89452" spans="1:5" x14ac:dyDescent="0.25">
      <c r="A89452" t="s">
        <v>9239</v>
      </c>
      <c r="B89452">
        <v>2013</v>
      </c>
      <c r="C89452">
        <v>0.33</v>
      </c>
      <c r="D89452">
        <v>0.47199999999999998</v>
      </c>
      <c r="E89452">
        <v>0.14799999999999999</v>
      </c>
    </row>
    <row r="89453" spans="1:5" x14ac:dyDescent="0.25">
      <c r="A89453" t="s">
        <v>9239</v>
      </c>
      <c r="B89453">
        <v>2014</v>
      </c>
      <c r="C89453">
        <v>0.33</v>
      </c>
      <c r="D89453">
        <v>0.47199999999999998</v>
      </c>
      <c r="E89453">
        <v>0.14799999999999999</v>
      </c>
    </row>
    <row r="89454" spans="1:5" x14ac:dyDescent="0.25">
      <c r="A89454" t="s">
        <v>9239</v>
      </c>
      <c r="B89454">
        <v>2015</v>
      </c>
      <c r="C89454">
        <v>0.51600000000000001</v>
      </c>
      <c r="D89454">
        <v>0.83899999999999997</v>
      </c>
      <c r="E89454">
        <v>0.63600000000000001</v>
      </c>
    </row>
    <row r="89455" spans="1:5" x14ac:dyDescent="0.25">
      <c r="A89455" t="s">
        <v>9239</v>
      </c>
      <c r="B89455">
        <v>2016</v>
      </c>
      <c r="C89455">
        <v>0.51600000000000001</v>
      </c>
      <c r="D89455">
        <v>0.83899999999999997</v>
      </c>
      <c r="E89455">
        <v>0.63600000000000001</v>
      </c>
    </row>
    <row r="89456" spans="1:5" x14ac:dyDescent="0.25">
      <c r="A89456" t="s">
        <v>9239</v>
      </c>
      <c r="B89456">
        <v>2017</v>
      </c>
      <c r="C89456">
        <v>0.51600000000000001</v>
      </c>
      <c r="D89456">
        <v>0.83899999999999997</v>
      </c>
      <c r="E89456">
        <v>0.63600000000000001</v>
      </c>
    </row>
    <row r="89457" spans="1:5" x14ac:dyDescent="0.25">
      <c r="A89457" t="s">
        <v>9239</v>
      </c>
      <c r="B89457">
        <v>2018</v>
      </c>
      <c r="C89457">
        <v>0.51600000000000001</v>
      </c>
      <c r="D89457">
        <v>0.83899999999999997</v>
      </c>
      <c r="E89457">
        <v>0.63600000000000001</v>
      </c>
    </row>
    <row r="89458" spans="1:5" x14ac:dyDescent="0.25">
      <c r="A89458" t="s">
        <v>9239</v>
      </c>
      <c r="B89458">
        <v>2019</v>
      </c>
      <c r="C89458">
        <v>0.51600000000000001</v>
      </c>
      <c r="D89458">
        <v>0.83899999999999997</v>
      </c>
      <c r="E89458">
        <v>0.63600000000000001</v>
      </c>
    </row>
    <row r="89459" spans="1:5" x14ac:dyDescent="0.25">
      <c r="A89459" t="s">
        <v>9239</v>
      </c>
      <c r="B89459">
        <v>2020</v>
      </c>
      <c r="C89459">
        <v>0.51600000000000001</v>
      </c>
      <c r="D89459">
        <v>0.83899999999999997</v>
      </c>
      <c r="E89459">
        <v>0.63600000000000001</v>
      </c>
    </row>
    <row r="89460" spans="1:5" x14ac:dyDescent="0.25">
      <c r="A89460" t="s">
        <v>9239</v>
      </c>
      <c r="B89460">
        <v>2021</v>
      </c>
      <c r="C89460">
        <v>0.51600000000000001</v>
      </c>
      <c r="D89460">
        <v>0.83899999999999997</v>
      </c>
      <c r="E89460">
        <v>0.63600000000000001</v>
      </c>
    </row>
    <row r="89461" spans="1:5" x14ac:dyDescent="0.25">
      <c r="A89461" t="s">
        <v>9239</v>
      </c>
      <c r="B89461">
        <v>2022</v>
      </c>
      <c r="C89461">
        <v>0.51600000000000001</v>
      </c>
      <c r="D89461">
        <v>0.83899999999999997</v>
      </c>
      <c r="E89461">
        <v>0.63600000000000001</v>
      </c>
    </row>
    <row r="89462" spans="1:5" x14ac:dyDescent="0.25">
      <c r="A89462" t="s">
        <v>9295</v>
      </c>
      <c r="B89462">
        <v>1995</v>
      </c>
      <c r="C89462">
        <v>0.31</v>
      </c>
      <c r="D89462">
        <v>0.61</v>
      </c>
      <c r="E89462">
        <v>0.108</v>
      </c>
    </row>
    <row r="89463" spans="1:5" x14ac:dyDescent="0.25">
      <c r="A89463" t="s">
        <v>9295</v>
      </c>
      <c r="B89463">
        <v>1996</v>
      </c>
      <c r="C89463">
        <v>0.31</v>
      </c>
      <c r="D89463">
        <v>0.61</v>
      </c>
      <c r="E89463">
        <v>0.108</v>
      </c>
    </row>
    <row r="89464" spans="1:5" x14ac:dyDescent="0.25">
      <c r="A89464" t="s">
        <v>9295</v>
      </c>
      <c r="B89464">
        <v>1997</v>
      </c>
      <c r="C89464">
        <v>0.31</v>
      </c>
      <c r="D89464">
        <v>0.61</v>
      </c>
      <c r="E89464">
        <v>0.108</v>
      </c>
    </row>
    <row r="89465" spans="1:5" x14ac:dyDescent="0.25">
      <c r="A89465" t="s">
        <v>9295</v>
      </c>
      <c r="B89465">
        <v>1998</v>
      </c>
      <c r="C89465">
        <v>0.31</v>
      </c>
      <c r="D89465">
        <v>0.61</v>
      </c>
      <c r="E89465">
        <v>0.108</v>
      </c>
    </row>
    <row r="89466" spans="1:5" x14ac:dyDescent="0.25">
      <c r="A89466" t="s">
        <v>9295</v>
      </c>
      <c r="B89466">
        <v>1999</v>
      </c>
      <c r="C89466">
        <v>0.31</v>
      </c>
      <c r="D89466">
        <v>0.61</v>
      </c>
      <c r="E89466">
        <v>0.108</v>
      </c>
    </row>
    <row r="89467" spans="1:5" x14ac:dyDescent="0.25">
      <c r="A89467" t="s">
        <v>9295</v>
      </c>
      <c r="B89467">
        <v>2000</v>
      </c>
      <c r="C89467">
        <v>0.31</v>
      </c>
      <c r="D89467">
        <v>0.61</v>
      </c>
      <c r="E89467">
        <v>0.108</v>
      </c>
    </row>
    <row r="89468" spans="1:5" x14ac:dyDescent="0.25">
      <c r="A89468" t="s">
        <v>9295</v>
      </c>
      <c r="B89468">
        <v>2001</v>
      </c>
      <c r="C89468">
        <v>0.31</v>
      </c>
      <c r="D89468">
        <v>0.61</v>
      </c>
      <c r="E89468">
        <v>0.108</v>
      </c>
    </row>
    <row r="89469" spans="1:5" x14ac:dyDescent="0.25">
      <c r="A89469" t="s">
        <v>9295</v>
      </c>
      <c r="B89469">
        <v>2002</v>
      </c>
      <c r="C89469">
        <v>0.31</v>
      </c>
      <c r="D89469">
        <v>0.61</v>
      </c>
      <c r="E89469">
        <v>0.108</v>
      </c>
    </row>
    <row r="89470" spans="1:5" x14ac:dyDescent="0.25">
      <c r="A89470" t="s">
        <v>9295</v>
      </c>
      <c r="B89470">
        <v>2003</v>
      </c>
      <c r="C89470">
        <v>0.31</v>
      </c>
      <c r="D89470">
        <v>0.61</v>
      </c>
      <c r="E89470">
        <v>0.108</v>
      </c>
    </row>
    <row r="89471" spans="1:5" x14ac:dyDescent="0.25">
      <c r="A89471" t="s">
        <v>9295</v>
      </c>
      <c r="B89471">
        <v>2004</v>
      </c>
      <c r="C89471">
        <v>0.31</v>
      </c>
      <c r="D89471">
        <v>0.61</v>
      </c>
      <c r="E89471">
        <v>0.108</v>
      </c>
    </row>
    <row r="89472" spans="1:5" x14ac:dyDescent="0.25">
      <c r="A89472" t="s">
        <v>9295</v>
      </c>
      <c r="B89472">
        <v>2005</v>
      </c>
      <c r="C89472">
        <v>0.183</v>
      </c>
      <c r="D89472">
        <v>0.45900000000000002</v>
      </c>
      <c r="E89472">
        <v>0.28599999999999998</v>
      </c>
    </row>
    <row r="89473" spans="1:5" x14ac:dyDescent="0.25">
      <c r="A89473" t="s">
        <v>9295</v>
      </c>
      <c r="B89473">
        <v>2006</v>
      </c>
      <c r="C89473">
        <v>0.183</v>
      </c>
      <c r="D89473">
        <v>0.45900000000000002</v>
      </c>
      <c r="E89473">
        <v>0.28599999999999998</v>
      </c>
    </row>
    <row r="89474" spans="1:5" x14ac:dyDescent="0.25">
      <c r="A89474" t="s">
        <v>9295</v>
      </c>
      <c r="B89474">
        <v>2007</v>
      </c>
      <c r="C89474">
        <v>0.183</v>
      </c>
      <c r="D89474">
        <v>0.45900000000000002</v>
      </c>
      <c r="E89474">
        <v>0.28599999999999998</v>
      </c>
    </row>
    <row r="89475" spans="1:5" x14ac:dyDescent="0.25">
      <c r="A89475" t="s">
        <v>9295</v>
      </c>
      <c r="B89475">
        <v>2008</v>
      </c>
      <c r="C89475">
        <v>0.183</v>
      </c>
      <c r="D89475">
        <v>0.45900000000000002</v>
      </c>
      <c r="E89475">
        <v>0.28599999999999998</v>
      </c>
    </row>
    <row r="89476" spans="1:5" x14ac:dyDescent="0.25">
      <c r="A89476" t="s">
        <v>9295</v>
      </c>
      <c r="B89476">
        <v>2009</v>
      </c>
      <c r="C89476">
        <v>0.183</v>
      </c>
      <c r="D89476">
        <v>0.45900000000000002</v>
      </c>
      <c r="E89476">
        <v>0.28599999999999998</v>
      </c>
    </row>
    <row r="89477" spans="1:5" x14ac:dyDescent="0.25">
      <c r="A89477" t="s">
        <v>9295</v>
      </c>
      <c r="B89477">
        <v>2010</v>
      </c>
      <c r="C89477">
        <v>0.183</v>
      </c>
      <c r="D89477">
        <v>0.45900000000000002</v>
      </c>
      <c r="E89477">
        <v>0.28599999999999998</v>
      </c>
    </row>
    <row r="89478" spans="1:5" x14ac:dyDescent="0.25">
      <c r="A89478" t="s">
        <v>9295</v>
      </c>
      <c r="B89478">
        <v>2011</v>
      </c>
      <c r="C89478">
        <v>0.183</v>
      </c>
      <c r="D89478">
        <v>0.45900000000000002</v>
      </c>
      <c r="E89478">
        <v>0.28599999999999998</v>
      </c>
    </row>
    <row r="89479" spans="1:5" x14ac:dyDescent="0.25">
      <c r="A89479" t="s">
        <v>9295</v>
      </c>
      <c r="B89479">
        <v>2012</v>
      </c>
      <c r="C89479">
        <v>0.183</v>
      </c>
      <c r="D89479">
        <v>0.45900000000000002</v>
      </c>
      <c r="E89479">
        <v>0.28599999999999998</v>
      </c>
    </row>
    <row r="89480" spans="1:5" x14ac:dyDescent="0.25">
      <c r="A89480" t="s">
        <v>9295</v>
      </c>
      <c r="B89480">
        <v>2013</v>
      </c>
      <c r="C89480">
        <v>0.183</v>
      </c>
      <c r="D89480">
        <v>0.45900000000000002</v>
      </c>
      <c r="E89480">
        <v>0.28599999999999998</v>
      </c>
    </row>
    <row r="89481" spans="1:5" x14ac:dyDescent="0.25">
      <c r="A89481" t="s">
        <v>9295</v>
      </c>
      <c r="B89481">
        <v>2014</v>
      </c>
      <c r="C89481">
        <v>0.183</v>
      </c>
      <c r="D89481">
        <v>0.45900000000000002</v>
      </c>
      <c r="E89481">
        <v>0.28599999999999998</v>
      </c>
    </row>
    <row r="89482" spans="1:5" x14ac:dyDescent="0.25">
      <c r="A89482" t="s">
        <v>9295</v>
      </c>
      <c r="B89482">
        <v>2015</v>
      </c>
      <c r="C89482">
        <v>0.39100000000000001</v>
      </c>
      <c r="D89482">
        <v>0.72499999999999998</v>
      </c>
      <c r="E89482">
        <v>0.53900000000000003</v>
      </c>
    </row>
    <row r="89483" spans="1:5" x14ac:dyDescent="0.25">
      <c r="A89483" t="s">
        <v>9295</v>
      </c>
      <c r="B89483">
        <v>2016</v>
      </c>
      <c r="C89483">
        <v>0.39100000000000001</v>
      </c>
      <c r="D89483">
        <v>0.72499999999999998</v>
      </c>
      <c r="E89483">
        <v>0.53900000000000003</v>
      </c>
    </row>
    <row r="89484" spans="1:5" x14ac:dyDescent="0.25">
      <c r="A89484" t="s">
        <v>9295</v>
      </c>
      <c r="B89484">
        <v>2017</v>
      </c>
      <c r="C89484">
        <v>0.39100000000000001</v>
      </c>
      <c r="D89484">
        <v>0.72499999999999998</v>
      </c>
      <c r="E89484">
        <v>0.53900000000000003</v>
      </c>
    </row>
    <row r="89485" spans="1:5" x14ac:dyDescent="0.25">
      <c r="A89485" t="s">
        <v>9295</v>
      </c>
      <c r="B89485">
        <v>2018</v>
      </c>
      <c r="C89485">
        <v>0.39100000000000001</v>
      </c>
      <c r="D89485">
        <v>0.72499999999999998</v>
      </c>
      <c r="E89485">
        <v>0.53900000000000003</v>
      </c>
    </row>
    <row r="89486" spans="1:5" x14ac:dyDescent="0.25">
      <c r="A89486" t="s">
        <v>9295</v>
      </c>
      <c r="B89486">
        <v>2019</v>
      </c>
      <c r="C89486">
        <v>0.39100000000000001</v>
      </c>
      <c r="D89486">
        <v>0.72499999999999998</v>
      </c>
      <c r="E89486">
        <v>0.53900000000000003</v>
      </c>
    </row>
    <row r="89487" spans="1:5" x14ac:dyDescent="0.25">
      <c r="A89487" t="s">
        <v>9295</v>
      </c>
      <c r="B89487">
        <v>2020</v>
      </c>
      <c r="C89487">
        <v>0.39100000000000001</v>
      </c>
      <c r="D89487">
        <v>0.72499999999999998</v>
      </c>
      <c r="E89487">
        <v>0.53900000000000003</v>
      </c>
    </row>
    <row r="89488" spans="1:5" x14ac:dyDescent="0.25">
      <c r="A89488" t="s">
        <v>9295</v>
      </c>
      <c r="B89488">
        <v>2021</v>
      </c>
      <c r="C89488">
        <v>0.39100000000000001</v>
      </c>
      <c r="D89488">
        <v>0.72499999999999998</v>
      </c>
      <c r="E89488">
        <v>0.53900000000000003</v>
      </c>
    </row>
    <row r="89489" spans="1:5" x14ac:dyDescent="0.25">
      <c r="A89489" t="s">
        <v>9295</v>
      </c>
      <c r="B89489">
        <v>2022</v>
      </c>
      <c r="C89489">
        <v>0.39100000000000001</v>
      </c>
      <c r="D89489">
        <v>0.72499999999999998</v>
      </c>
      <c r="E89489">
        <v>0.53900000000000003</v>
      </c>
    </row>
    <row r="89490" spans="1:5" x14ac:dyDescent="0.25">
      <c r="A89490" t="s">
        <v>9235</v>
      </c>
      <c r="B89490">
        <v>1995</v>
      </c>
      <c r="C89490">
        <v>0.49099999999999999</v>
      </c>
      <c r="D89490">
        <v>0.92300000000000004</v>
      </c>
      <c r="E89490" t="s">
        <v>13256</v>
      </c>
    </row>
    <row r="89491" spans="1:5" x14ac:dyDescent="0.25">
      <c r="A89491" t="s">
        <v>9235</v>
      </c>
      <c r="B89491">
        <v>1996</v>
      </c>
      <c r="C89491">
        <v>0.49099999999999999</v>
      </c>
      <c r="D89491">
        <v>0.92300000000000004</v>
      </c>
      <c r="E89491" t="s">
        <v>13256</v>
      </c>
    </row>
    <row r="89492" spans="1:5" x14ac:dyDescent="0.25">
      <c r="A89492" t="s">
        <v>9235</v>
      </c>
      <c r="B89492">
        <v>1997</v>
      </c>
      <c r="C89492">
        <v>0.49099999999999999</v>
      </c>
      <c r="D89492">
        <v>0.92300000000000004</v>
      </c>
      <c r="E89492" t="s">
        <v>13256</v>
      </c>
    </row>
    <row r="89493" spans="1:5" x14ac:dyDescent="0.25">
      <c r="A89493" t="s">
        <v>9235</v>
      </c>
      <c r="B89493">
        <v>1998</v>
      </c>
      <c r="C89493">
        <v>0.49099999999999999</v>
      </c>
      <c r="D89493">
        <v>0.92300000000000004</v>
      </c>
      <c r="E89493" t="s">
        <v>13256</v>
      </c>
    </row>
    <row r="89494" spans="1:5" x14ac:dyDescent="0.25">
      <c r="A89494" t="s">
        <v>9235</v>
      </c>
      <c r="B89494">
        <v>1999</v>
      </c>
      <c r="C89494">
        <v>0.49099999999999999</v>
      </c>
      <c r="D89494">
        <v>0.92300000000000004</v>
      </c>
      <c r="E89494" t="s">
        <v>13256</v>
      </c>
    </row>
    <row r="89495" spans="1:5" x14ac:dyDescent="0.25">
      <c r="A89495" t="s">
        <v>9235</v>
      </c>
      <c r="B89495">
        <v>2000</v>
      </c>
      <c r="C89495">
        <v>0.49099999999999999</v>
      </c>
      <c r="D89495">
        <v>0.92300000000000004</v>
      </c>
      <c r="E89495" t="s">
        <v>13256</v>
      </c>
    </row>
    <row r="89496" spans="1:5" x14ac:dyDescent="0.25">
      <c r="A89496" t="s">
        <v>9235</v>
      </c>
      <c r="B89496">
        <v>2001</v>
      </c>
      <c r="C89496">
        <v>0.49099999999999999</v>
      </c>
      <c r="D89496">
        <v>0.92300000000000004</v>
      </c>
      <c r="E89496" t="s">
        <v>13256</v>
      </c>
    </row>
    <row r="89497" spans="1:5" x14ac:dyDescent="0.25">
      <c r="A89497" t="s">
        <v>9235</v>
      </c>
      <c r="B89497">
        <v>2002</v>
      </c>
      <c r="C89497">
        <v>0.49099999999999999</v>
      </c>
      <c r="D89497">
        <v>0.92300000000000004</v>
      </c>
      <c r="E89497" t="s">
        <v>13256</v>
      </c>
    </row>
    <row r="89498" spans="1:5" x14ac:dyDescent="0.25">
      <c r="A89498" t="s">
        <v>9235</v>
      </c>
      <c r="B89498">
        <v>2003</v>
      </c>
      <c r="C89498">
        <v>0.49099999999999999</v>
      </c>
      <c r="D89498">
        <v>0.92300000000000004</v>
      </c>
      <c r="E89498" t="s">
        <v>13256</v>
      </c>
    </row>
    <row r="89499" spans="1:5" x14ac:dyDescent="0.25">
      <c r="A89499" t="s">
        <v>9235</v>
      </c>
      <c r="B89499">
        <v>2004</v>
      </c>
      <c r="C89499">
        <v>0.49099999999999999</v>
      </c>
      <c r="D89499">
        <v>0.92300000000000004</v>
      </c>
      <c r="E89499" t="s">
        <v>13256</v>
      </c>
    </row>
    <row r="89500" spans="1:5" x14ac:dyDescent="0.25">
      <c r="A89500" t="s">
        <v>9235</v>
      </c>
      <c r="B89500">
        <v>2005</v>
      </c>
      <c r="C89500">
        <v>0.02</v>
      </c>
      <c r="D89500">
        <v>0.23699999999999999</v>
      </c>
      <c r="E89500">
        <v>-0.23599999999999999</v>
      </c>
    </row>
    <row r="89501" spans="1:5" x14ac:dyDescent="0.25">
      <c r="A89501" t="s">
        <v>9235</v>
      </c>
      <c r="B89501">
        <v>2006</v>
      </c>
      <c r="C89501">
        <v>0.02</v>
      </c>
      <c r="D89501">
        <v>0.23699999999999999</v>
      </c>
      <c r="E89501">
        <v>-0.23599999999999999</v>
      </c>
    </row>
    <row r="89502" spans="1:5" x14ac:dyDescent="0.25">
      <c r="A89502" t="s">
        <v>9235</v>
      </c>
      <c r="B89502">
        <v>2007</v>
      </c>
      <c r="C89502">
        <v>0.02</v>
      </c>
      <c r="D89502">
        <v>0.23699999999999999</v>
      </c>
      <c r="E89502">
        <v>-0.23599999999999999</v>
      </c>
    </row>
    <row r="89503" spans="1:5" x14ac:dyDescent="0.25">
      <c r="A89503" t="s">
        <v>9235</v>
      </c>
      <c r="B89503">
        <v>2008</v>
      </c>
      <c r="C89503">
        <v>0.02</v>
      </c>
      <c r="D89503">
        <v>0.23699999999999999</v>
      </c>
      <c r="E89503">
        <v>-0.23599999999999999</v>
      </c>
    </row>
    <row r="89504" spans="1:5" x14ac:dyDescent="0.25">
      <c r="A89504" t="s">
        <v>9235</v>
      </c>
      <c r="B89504">
        <v>2009</v>
      </c>
      <c r="C89504">
        <v>0.02</v>
      </c>
      <c r="D89504">
        <v>0.23699999999999999</v>
      </c>
      <c r="E89504">
        <v>-0.23599999999999999</v>
      </c>
    </row>
    <row r="89505" spans="1:5" x14ac:dyDescent="0.25">
      <c r="A89505" t="s">
        <v>9235</v>
      </c>
      <c r="B89505">
        <v>2010</v>
      </c>
      <c r="C89505">
        <v>0.02</v>
      </c>
      <c r="D89505">
        <v>0.23699999999999999</v>
      </c>
      <c r="E89505">
        <v>-0.23599999999999999</v>
      </c>
    </row>
    <row r="89506" spans="1:5" x14ac:dyDescent="0.25">
      <c r="A89506" t="s">
        <v>9235</v>
      </c>
      <c r="B89506">
        <v>2011</v>
      </c>
      <c r="C89506">
        <v>0.02</v>
      </c>
      <c r="D89506">
        <v>0.23699999999999999</v>
      </c>
      <c r="E89506">
        <v>-0.23599999999999999</v>
      </c>
    </row>
    <row r="89507" spans="1:5" x14ac:dyDescent="0.25">
      <c r="A89507" t="s">
        <v>9235</v>
      </c>
      <c r="B89507">
        <v>2012</v>
      </c>
      <c r="C89507">
        <v>0.02</v>
      </c>
      <c r="D89507">
        <v>0.23699999999999999</v>
      </c>
      <c r="E89507">
        <v>-0.23599999999999999</v>
      </c>
    </row>
    <row r="89508" spans="1:5" x14ac:dyDescent="0.25">
      <c r="A89508" t="s">
        <v>9235</v>
      </c>
      <c r="B89508">
        <v>2013</v>
      </c>
      <c r="C89508">
        <v>0.02</v>
      </c>
      <c r="D89508">
        <v>0.23699999999999999</v>
      </c>
      <c r="E89508">
        <v>-0.23599999999999999</v>
      </c>
    </row>
    <row r="89509" spans="1:5" x14ac:dyDescent="0.25">
      <c r="A89509" t="s">
        <v>9235</v>
      </c>
      <c r="B89509">
        <v>2014</v>
      </c>
      <c r="C89509">
        <v>0.02</v>
      </c>
      <c r="D89509">
        <v>0.23699999999999999</v>
      </c>
      <c r="E89509">
        <v>-0.23599999999999999</v>
      </c>
    </row>
    <row r="89510" spans="1:5" x14ac:dyDescent="0.25">
      <c r="A89510" t="s">
        <v>9235</v>
      </c>
      <c r="B89510">
        <v>2015</v>
      </c>
      <c r="C89510">
        <v>0.35899999999999999</v>
      </c>
      <c r="D89510">
        <v>0.64400000000000002</v>
      </c>
      <c r="E89510">
        <v>0.30299999999999999</v>
      </c>
    </row>
    <row r="89511" spans="1:5" x14ac:dyDescent="0.25">
      <c r="A89511" t="s">
        <v>9235</v>
      </c>
      <c r="B89511">
        <v>2016</v>
      </c>
      <c r="C89511">
        <v>0.35899999999999999</v>
      </c>
      <c r="D89511">
        <v>0.64400000000000002</v>
      </c>
      <c r="E89511">
        <v>0.30299999999999999</v>
      </c>
    </row>
    <row r="89512" spans="1:5" x14ac:dyDescent="0.25">
      <c r="A89512" t="s">
        <v>9235</v>
      </c>
      <c r="B89512">
        <v>2017</v>
      </c>
      <c r="C89512">
        <v>0.35899999999999999</v>
      </c>
      <c r="D89512">
        <v>0.64400000000000002</v>
      </c>
      <c r="E89512">
        <v>0.30299999999999999</v>
      </c>
    </row>
    <row r="89513" spans="1:5" x14ac:dyDescent="0.25">
      <c r="A89513" t="s">
        <v>9235</v>
      </c>
      <c r="B89513">
        <v>2018</v>
      </c>
      <c r="C89513">
        <v>0.35899999999999999</v>
      </c>
      <c r="D89513">
        <v>0.64400000000000002</v>
      </c>
      <c r="E89513">
        <v>0.30299999999999999</v>
      </c>
    </row>
    <row r="89514" spans="1:5" x14ac:dyDescent="0.25">
      <c r="A89514" t="s">
        <v>9235</v>
      </c>
      <c r="B89514">
        <v>2019</v>
      </c>
      <c r="C89514">
        <v>0.35899999999999999</v>
      </c>
      <c r="D89514">
        <v>0.64400000000000002</v>
      </c>
      <c r="E89514">
        <v>0.30299999999999999</v>
      </c>
    </row>
    <row r="89515" spans="1:5" x14ac:dyDescent="0.25">
      <c r="A89515" t="s">
        <v>9235</v>
      </c>
      <c r="B89515">
        <v>2020</v>
      </c>
      <c r="C89515">
        <v>0.35899999999999999</v>
      </c>
      <c r="D89515">
        <v>0.64400000000000002</v>
      </c>
      <c r="E89515">
        <v>0.30299999999999999</v>
      </c>
    </row>
    <row r="89516" spans="1:5" x14ac:dyDescent="0.25">
      <c r="A89516" t="s">
        <v>9235</v>
      </c>
      <c r="B89516">
        <v>2021</v>
      </c>
      <c r="C89516">
        <v>0.35899999999999999</v>
      </c>
      <c r="D89516">
        <v>0.64400000000000002</v>
      </c>
      <c r="E89516">
        <v>0.30299999999999999</v>
      </c>
    </row>
    <row r="89517" spans="1:5" x14ac:dyDescent="0.25">
      <c r="A89517" t="s">
        <v>9235</v>
      </c>
      <c r="B89517">
        <v>2022</v>
      </c>
      <c r="C89517">
        <v>0.35899999999999999</v>
      </c>
      <c r="D89517">
        <v>0.64400000000000002</v>
      </c>
      <c r="E89517">
        <v>0.30299999999999999</v>
      </c>
    </row>
    <row r="89518" spans="1:5" x14ac:dyDescent="0.25">
      <c r="A89518" t="s">
        <v>9212</v>
      </c>
      <c r="B89518">
        <v>1995</v>
      </c>
      <c r="C89518">
        <v>0.36199999999999999</v>
      </c>
      <c r="D89518">
        <v>0.67600000000000005</v>
      </c>
      <c r="E89518">
        <v>0.38</v>
      </c>
    </row>
    <row r="89519" spans="1:5" x14ac:dyDescent="0.25">
      <c r="A89519" t="s">
        <v>9212</v>
      </c>
      <c r="B89519">
        <v>1996</v>
      </c>
      <c r="C89519">
        <v>0.36199999999999999</v>
      </c>
      <c r="D89519">
        <v>0.67600000000000005</v>
      </c>
      <c r="E89519">
        <v>0.38</v>
      </c>
    </row>
    <row r="89520" spans="1:5" x14ac:dyDescent="0.25">
      <c r="A89520" t="s">
        <v>9212</v>
      </c>
      <c r="B89520">
        <v>1997</v>
      </c>
      <c r="C89520">
        <v>0.36199999999999999</v>
      </c>
      <c r="D89520">
        <v>0.67600000000000005</v>
      </c>
      <c r="E89520">
        <v>0.38</v>
      </c>
    </row>
    <row r="89521" spans="1:5" x14ac:dyDescent="0.25">
      <c r="A89521" t="s">
        <v>9212</v>
      </c>
      <c r="B89521">
        <v>1998</v>
      </c>
      <c r="C89521">
        <v>0.36199999999999999</v>
      </c>
      <c r="D89521">
        <v>0.67600000000000005</v>
      </c>
      <c r="E89521">
        <v>0.38</v>
      </c>
    </row>
    <row r="89522" spans="1:5" x14ac:dyDescent="0.25">
      <c r="A89522" t="s">
        <v>9212</v>
      </c>
      <c r="B89522">
        <v>1999</v>
      </c>
      <c r="C89522">
        <v>0.36199999999999999</v>
      </c>
      <c r="D89522">
        <v>0.67600000000000005</v>
      </c>
      <c r="E89522">
        <v>0.38</v>
      </c>
    </row>
    <row r="89523" spans="1:5" x14ac:dyDescent="0.25">
      <c r="A89523" t="s">
        <v>9212</v>
      </c>
      <c r="B89523">
        <v>2000</v>
      </c>
      <c r="C89523">
        <v>0.36199999999999999</v>
      </c>
      <c r="D89523">
        <v>0.67600000000000005</v>
      </c>
      <c r="E89523">
        <v>0.38</v>
      </c>
    </row>
    <row r="89524" spans="1:5" x14ac:dyDescent="0.25">
      <c r="A89524" t="s">
        <v>9212</v>
      </c>
      <c r="B89524">
        <v>2001</v>
      </c>
      <c r="C89524">
        <v>0.36199999999999999</v>
      </c>
      <c r="D89524">
        <v>0.67600000000000005</v>
      </c>
      <c r="E89524">
        <v>0.38</v>
      </c>
    </row>
    <row r="89525" spans="1:5" x14ac:dyDescent="0.25">
      <c r="A89525" t="s">
        <v>9212</v>
      </c>
      <c r="B89525">
        <v>2002</v>
      </c>
      <c r="C89525">
        <v>0.36199999999999999</v>
      </c>
      <c r="D89525">
        <v>0.67600000000000005</v>
      </c>
      <c r="E89525">
        <v>0.38</v>
      </c>
    </row>
    <row r="89526" spans="1:5" x14ac:dyDescent="0.25">
      <c r="A89526" t="s">
        <v>9212</v>
      </c>
      <c r="B89526">
        <v>2003</v>
      </c>
      <c r="C89526">
        <v>0.36199999999999999</v>
      </c>
      <c r="D89526">
        <v>0.67600000000000005</v>
      </c>
      <c r="E89526">
        <v>0.38</v>
      </c>
    </row>
    <row r="89527" spans="1:5" x14ac:dyDescent="0.25">
      <c r="A89527" t="s">
        <v>9212</v>
      </c>
      <c r="B89527">
        <v>2004</v>
      </c>
      <c r="C89527">
        <v>0.36199999999999999</v>
      </c>
      <c r="D89527">
        <v>0.67600000000000005</v>
      </c>
      <c r="E89527">
        <v>0.38</v>
      </c>
    </row>
    <row r="89528" spans="1:5" x14ac:dyDescent="0.25">
      <c r="A89528" t="s">
        <v>9212</v>
      </c>
      <c r="B89528">
        <v>2005</v>
      </c>
      <c r="C89528">
        <v>0.189</v>
      </c>
      <c r="D89528">
        <v>0.379</v>
      </c>
      <c r="E89528">
        <v>0.495</v>
      </c>
    </row>
    <row r="89529" spans="1:5" x14ac:dyDescent="0.25">
      <c r="A89529" t="s">
        <v>9212</v>
      </c>
      <c r="B89529">
        <v>2006</v>
      </c>
      <c r="C89529">
        <v>0.189</v>
      </c>
      <c r="D89529">
        <v>0.379</v>
      </c>
      <c r="E89529">
        <v>0.495</v>
      </c>
    </row>
    <row r="89530" spans="1:5" x14ac:dyDescent="0.25">
      <c r="A89530" t="s">
        <v>9212</v>
      </c>
      <c r="B89530">
        <v>2007</v>
      </c>
      <c r="C89530">
        <v>0.189</v>
      </c>
      <c r="D89530">
        <v>0.379</v>
      </c>
      <c r="E89530">
        <v>0.495</v>
      </c>
    </row>
    <row r="89531" spans="1:5" x14ac:dyDescent="0.25">
      <c r="A89531" t="s">
        <v>9212</v>
      </c>
      <c r="B89531">
        <v>2008</v>
      </c>
      <c r="C89531">
        <v>0.189</v>
      </c>
      <c r="D89531">
        <v>0.379</v>
      </c>
      <c r="E89531">
        <v>0.495</v>
      </c>
    </row>
    <row r="89532" spans="1:5" x14ac:dyDescent="0.25">
      <c r="A89532" t="s">
        <v>9212</v>
      </c>
      <c r="B89532">
        <v>2009</v>
      </c>
      <c r="C89532">
        <v>0.189</v>
      </c>
      <c r="D89532">
        <v>0.379</v>
      </c>
      <c r="E89532">
        <v>0.495</v>
      </c>
    </row>
    <row r="89533" spans="1:5" x14ac:dyDescent="0.25">
      <c r="A89533" t="s">
        <v>9212</v>
      </c>
      <c r="B89533">
        <v>2010</v>
      </c>
      <c r="C89533">
        <v>0.189</v>
      </c>
      <c r="D89533">
        <v>0.379</v>
      </c>
      <c r="E89533">
        <v>0.495</v>
      </c>
    </row>
    <row r="89534" spans="1:5" x14ac:dyDescent="0.25">
      <c r="A89534" t="s">
        <v>9212</v>
      </c>
      <c r="B89534">
        <v>2011</v>
      </c>
      <c r="C89534">
        <v>0.189</v>
      </c>
      <c r="D89534">
        <v>0.379</v>
      </c>
      <c r="E89534">
        <v>0.495</v>
      </c>
    </row>
    <row r="89535" spans="1:5" x14ac:dyDescent="0.25">
      <c r="A89535" t="s">
        <v>9212</v>
      </c>
      <c r="B89535">
        <v>2012</v>
      </c>
      <c r="C89535">
        <v>0.189</v>
      </c>
      <c r="D89535">
        <v>0.379</v>
      </c>
      <c r="E89535">
        <v>0.495</v>
      </c>
    </row>
    <row r="89536" spans="1:5" x14ac:dyDescent="0.25">
      <c r="A89536" t="s">
        <v>9212</v>
      </c>
      <c r="B89536">
        <v>2013</v>
      </c>
      <c r="C89536">
        <v>0.189</v>
      </c>
      <c r="D89536">
        <v>0.379</v>
      </c>
      <c r="E89536">
        <v>0.495</v>
      </c>
    </row>
    <row r="89537" spans="1:5" x14ac:dyDescent="0.25">
      <c r="A89537" t="s">
        <v>9212</v>
      </c>
      <c r="B89537">
        <v>2014</v>
      </c>
      <c r="C89537">
        <v>0.189</v>
      </c>
      <c r="D89537">
        <v>0.379</v>
      </c>
      <c r="E89537">
        <v>0.495</v>
      </c>
    </row>
    <row r="89538" spans="1:5" x14ac:dyDescent="0.25">
      <c r="A89538" t="s">
        <v>9212</v>
      </c>
      <c r="B89538">
        <v>2015</v>
      </c>
      <c r="C89538">
        <v>0.42899999999999999</v>
      </c>
      <c r="D89538">
        <v>0.60899999999999999</v>
      </c>
      <c r="E89538">
        <v>0.28000000000000003</v>
      </c>
    </row>
    <row r="89539" spans="1:5" x14ac:dyDescent="0.25">
      <c r="A89539" t="s">
        <v>9212</v>
      </c>
      <c r="B89539">
        <v>2016</v>
      </c>
      <c r="C89539">
        <v>0.42899999999999999</v>
      </c>
      <c r="D89539">
        <v>0.60899999999999999</v>
      </c>
      <c r="E89539">
        <v>0.28000000000000003</v>
      </c>
    </row>
    <row r="89540" spans="1:5" x14ac:dyDescent="0.25">
      <c r="A89540" t="s">
        <v>9212</v>
      </c>
      <c r="B89540">
        <v>2017</v>
      </c>
      <c r="C89540">
        <v>0.42899999999999999</v>
      </c>
      <c r="D89540">
        <v>0.60899999999999999</v>
      </c>
      <c r="E89540">
        <v>0.28000000000000003</v>
      </c>
    </row>
    <row r="89541" spans="1:5" x14ac:dyDescent="0.25">
      <c r="A89541" t="s">
        <v>9212</v>
      </c>
      <c r="B89541">
        <v>2018</v>
      </c>
      <c r="C89541">
        <v>0.42899999999999999</v>
      </c>
      <c r="D89541">
        <v>0.60899999999999999</v>
      </c>
      <c r="E89541">
        <v>0.28000000000000003</v>
      </c>
    </row>
    <row r="89542" spans="1:5" x14ac:dyDescent="0.25">
      <c r="A89542" t="s">
        <v>9212</v>
      </c>
      <c r="B89542">
        <v>2019</v>
      </c>
      <c r="C89542">
        <v>0.42899999999999999</v>
      </c>
      <c r="D89542">
        <v>0.60899999999999999</v>
      </c>
      <c r="E89542">
        <v>0.28000000000000003</v>
      </c>
    </row>
    <row r="89543" spans="1:5" x14ac:dyDescent="0.25">
      <c r="A89543" t="s">
        <v>9212</v>
      </c>
      <c r="B89543">
        <v>2020</v>
      </c>
      <c r="C89543">
        <v>0.42899999999999999</v>
      </c>
      <c r="D89543">
        <v>0.60899999999999999</v>
      </c>
      <c r="E89543">
        <v>0.28000000000000003</v>
      </c>
    </row>
    <row r="89544" spans="1:5" x14ac:dyDescent="0.25">
      <c r="A89544" t="s">
        <v>9212</v>
      </c>
      <c r="B89544">
        <v>2021</v>
      </c>
      <c r="C89544">
        <v>0.42899999999999999</v>
      </c>
      <c r="D89544">
        <v>0.60899999999999999</v>
      </c>
      <c r="E89544">
        <v>0.28000000000000003</v>
      </c>
    </row>
    <row r="89545" spans="1:5" x14ac:dyDescent="0.25">
      <c r="A89545" t="s">
        <v>9212</v>
      </c>
      <c r="B89545">
        <v>2022</v>
      </c>
      <c r="C89545">
        <v>0.42899999999999999</v>
      </c>
      <c r="D89545">
        <v>0.60899999999999999</v>
      </c>
      <c r="E89545">
        <v>0.28000000000000003</v>
      </c>
    </row>
    <row r="89546" spans="1:5" x14ac:dyDescent="0.25">
      <c r="A89546" t="s">
        <v>9226</v>
      </c>
      <c r="B89546">
        <v>1995</v>
      </c>
      <c r="C89546">
        <v>0.29399999999999998</v>
      </c>
      <c r="D89546">
        <v>0.49099999999999999</v>
      </c>
      <c r="E89546">
        <v>0.39400000000000002</v>
      </c>
    </row>
    <row r="89547" spans="1:5" x14ac:dyDescent="0.25">
      <c r="A89547" t="s">
        <v>9226</v>
      </c>
      <c r="B89547">
        <v>1996</v>
      </c>
      <c r="C89547">
        <v>0.29399999999999998</v>
      </c>
      <c r="D89547">
        <v>0.49099999999999999</v>
      </c>
      <c r="E89547">
        <v>0.39400000000000002</v>
      </c>
    </row>
    <row r="89548" spans="1:5" x14ac:dyDescent="0.25">
      <c r="A89548" t="s">
        <v>9226</v>
      </c>
      <c r="B89548">
        <v>1997</v>
      </c>
      <c r="C89548">
        <v>0.29399999999999998</v>
      </c>
      <c r="D89548">
        <v>0.49099999999999999</v>
      </c>
      <c r="E89548">
        <v>0.39400000000000002</v>
      </c>
    </row>
    <row r="89549" spans="1:5" x14ac:dyDescent="0.25">
      <c r="A89549" t="s">
        <v>9226</v>
      </c>
      <c r="B89549">
        <v>1998</v>
      </c>
      <c r="C89549">
        <v>0.29399999999999998</v>
      </c>
      <c r="D89549">
        <v>0.49099999999999999</v>
      </c>
      <c r="E89549">
        <v>0.39400000000000002</v>
      </c>
    </row>
    <row r="89550" spans="1:5" x14ac:dyDescent="0.25">
      <c r="A89550" t="s">
        <v>9226</v>
      </c>
      <c r="B89550">
        <v>1999</v>
      </c>
      <c r="C89550">
        <v>0.29399999999999998</v>
      </c>
      <c r="D89550">
        <v>0.49099999999999999</v>
      </c>
      <c r="E89550">
        <v>0.39400000000000002</v>
      </c>
    </row>
    <row r="89551" spans="1:5" x14ac:dyDescent="0.25">
      <c r="A89551" t="s">
        <v>9226</v>
      </c>
      <c r="B89551">
        <v>2000</v>
      </c>
      <c r="C89551">
        <v>0.29399999999999998</v>
      </c>
      <c r="D89551">
        <v>0.49099999999999999</v>
      </c>
      <c r="E89551">
        <v>0.39400000000000002</v>
      </c>
    </row>
    <row r="89552" spans="1:5" x14ac:dyDescent="0.25">
      <c r="A89552" t="s">
        <v>9226</v>
      </c>
      <c r="B89552">
        <v>2001</v>
      </c>
      <c r="C89552">
        <v>0.29399999999999998</v>
      </c>
      <c r="D89552">
        <v>0.49099999999999999</v>
      </c>
      <c r="E89552">
        <v>0.39400000000000002</v>
      </c>
    </row>
    <row r="89553" spans="1:5" x14ac:dyDescent="0.25">
      <c r="A89553" t="s">
        <v>9226</v>
      </c>
      <c r="B89553">
        <v>2002</v>
      </c>
      <c r="C89553">
        <v>0.29399999999999998</v>
      </c>
      <c r="D89553">
        <v>0.49099999999999999</v>
      </c>
      <c r="E89553">
        <v>0.39400000000000002</v>
      </c>
    </row>
    <row r="89554" spans="1:5" x14ac:dyDescent="0.25">
      <c r="A89554" t="s">
        <v>9226</v>
      </c>
      <c r="B89554">
        <v>2003</v>
      </c>
      <c r="C89554">
        <v>0.29399999999999998</v>
      </c>
      <c r="D89554">
        <v>0.49099999999999999</v>
      </c>
      <c r="E89554">
        <v>0.39400000000000002</v>
      </c>
    </row>
    <row r="89555" spans="1:5" x14ac:dyDescent="0.25">
      <c r="A89555" t="s">
        <v>9226</v>
      </c>
      <c r="B89555">
        <v>2004</v>
      </c>
      <c r="C89555">
        <v>0.29399999999999998</v>
      </c>
      <c r="D89555">
        <v>0.49099999999999999</v>
      </c>
      <c r="E89555">
        <v>0.39400000000000002</v>
      </c>
    </row>
    <row r="89556" spans="1:5" x14ac:dyDescent="0.25">
      <c r="A89556" t="s">
        <v>9226</v>
      </c>
      <c r="B89556">
        <v>2005</v>
      </c>
      <c r="C89556">
        <v>0.34300000000000003</v>
      </c>
      <c r="D89556">
        <v>0.53700000000000003</v>
      </c>
      <c r="E89556">
        <v>0.52600000000000002</v>
      </c>
    </row>
    <row r="89557" spans="1:5" x14ac:dyDescent="0.25">
      <c r="A89557" t="s">
        <v>9226</v>
      </c>
      <c r="B89557">
        <v>2006</v>
      </c>
      <c r="C89557">
        <v>0.34300000000000003</v>
      </c>
      <c r="D89557">
        <v>0.53700000000000003</v>
      </c>
      <c r="E89557">
        <v>0.52600000000000002</v>
      </c>
    </row>
    <row r="89558" spans="1:5" x14ac:dyDescent="0.25">
      <c r="A89558" t="s">
        <v>9226</v>
      </c>
      <c r="B89558">
        <v>2007</v>
      </c>
      <c r="C89558">
        <v>0.34300000000000003</v>
      </c>
      <c r="D89558">
        <v>0.53700000000000003</v>
      </c>
      <c r="E89558">
        <v>0.52600000000000002</v>
      </c>
    </row>
    <row r="89559" spans="1:5" x14ac:dyDescent="0.25">
      <c r="A89559" t="s">
        <v>9226</v>
      </c>
      <c r="B89559">
        <v>2008</v>
      </c>
      <c r="C89559">
        <v>0.34300000000000003</v>
      </c>
      <c r="D89559">
        <v>0.53700000000000003</v>
      </c>
      <c r="E89559">
        <v>0.52600000000000002</v>
      </c>
    </row>
    <row r="89560" spans="1:5" x14ac:dyDescent="0.25">
      <c r="A89560" t="s">
        <v>9226</v>
      </c>
      <c r="B89560">
        <v>2009</v>
      </c>
      <c r="C89560">
        <v>0.34300000000000003</v>
      </c>
      <c r="D89560">
        <v>0.53700000000000003</v>
      </c>
      <c r="E89560">
        <v>0.52600000000000002</v>
      </c>
    </row>
    <row r="89561" spans="1:5" x14ac:dyDescent="0.25">
      <c r="A89561" t="s">
        <v>9226</v>
      </c>
      <c r="B89561">
        <v>2010</v>
      </c>
      <c r="C89561">
        <v>0.34300000000000003</v>
      </c>
      <c r="D89561">
        <v>0.53700000000000003</v>
      </c>
      <c r="E89561">
        <v>0.52600000000000002</v>
      </c>
    </row>
    <row r="89562" spans="1:5" x14ac:dyDescent="0.25">
      <c r="A89562" t="s">
        <v>9226</v>
      </c>
      <c r="B89562">
        <v>2011</v>
      </c>
      <c r="C89562">
        <v>0.34300000000000003</v>
      </c>
      <c r="D89562">
        <v>0.53700000000000003</v>
      </c>
      <c r="E89562">
        <v>0.52600000000000002</v>
      </c>
    </row>
    <row r="89563" spans="1:5" x14ac:dyDescent="0.25">
      <c r="A89563" t="s">
        <v>9226</v>
      </c>
      <c r="B89563">
        <v>2012</v>
      </c>
      <c r="C89563">
        <v>0.34300000000000003</v>
      </c>
      <c r="D89563">
        <v>0.53700000000000003</v>
      </c>
      <c r="E89563">
        <v>0.52600000000000002</v>
      </c>
    </row>
    <row r="89564" spans="1:5" x14ac:dyDescent="0.25">
      <c r="A89564" t="s">
        <v>9226</v>
      </c>
      <c r="B89564">
        <v>2013</v>
      </c>
      <c r="C89564">
        <v>0.34300000000000003</v>
      </c>
      <c r="D89564">
        <v>0.53700000000000003</v>
      </c>
      <c r="E89564">
        <v>0.52600000000000002</v>
      </c>
    </row>
    <row r="89565" spans="1:5" x14ac:dyDescent="0.25">
      <c r="A89565" t="s">
        <v>9226</v>
      </c>
      <c r="B89565">
        <v>2014</v>
      </c>
      <c r="C89565">
        <v>0.34300000000000003</v>
      </c>
      <c r="D89565">
        <v>0.53700000000000003</v>
      </c>
      <c r="E89565">
        <v>0.52600000000000002</v>
      </c>
    </row>
    <row r="89566" spans="1:5" x14ac:dyDescent="0.25">
      <c r="A89566" t="s">
        <v>9226</v>
      </c>
      <c r="B89566">
        <v>2015</v>
      </c>
      <c r="C89566">
        <v>0.317</v>
      </c>
      <c r="D89566">
        <v>0.47899999999999998</v>
      </c>
      <c r="E89566">
        <v>0.23</v>
      </c>
    </row>
    <row r="89567" spans="1:5" x14ac:dyDescent="0.25">
      <c r="A89567" t="s">
        <v>9226</v>
      </c>
      <c r="B89567">
        <v>2016</v>
      </c>
      <c r="C89567">
        <v>0.317</v>
      </c>
      <c r="D89567">
        <v>0.47899999999999998</v>
      </c>
      <c r="E89567">
        <v>0.23</v>
      </c>
    </row>
    <row r="89568" spans="1:5" x14ac:dyDescent="0.25">
      <c r="A89568" t="s">
        <v>9226</v>
      </c>
      <c r="B89568">
        <v>2017</v>
      </c>
      <c r="C89568">
        <v>0.317</v>
      </c>
      <c r="D89568">
        <v>0.47899999999999998</v>
      </c>
      <c r="E89568">
        <v>0.23</v>
      </c>
    </row>
    <row r="89569" spans="1:5" x14ac:dyDescent="0.25">
      <c r="A89569" t="s">
        <v>9226</v>
      </c>
      <c r="B89569">
        <v>2018</v>
      </c>
      <c r="C89569">
        <v>0.317</v>
      </c>
      <c r="D89569">
        <v>0.47899999999999998</v>
      </c>
      <c r="E89569">
        <v>0.23</v>
      </c>
    </row>
    <row r="89570" spans="1:5" x14ac:dyDescent="0.25">
      <c r="A89570" t="s">
        <v>9226</v>
      </c>
      <c r="B89570">
        <v>2019</v>
      </c>
      <c r="C89570">
        <v>0.317</v>
      </c>
      <c r="D89570">
        <v>0.47899999999999998</v>
      </c>
      <c r="E89570">
        <v>0.23</v>
      </c>
    </row>
    <row r="89571" spans="1:5" x14ac:dyDescent="0.25">
      <c r="A89571" t="s">
        <v>9226</v>
      </c>
      <c r="B89571">
        <v>2020</v>
      </c>
      <c r="C89571">
        <v>0.317</v>
      </c>
      <c r="D89571">
        <v>0.47899999999999998</v>
      </c>
      <c r="E89571">
        <v>0.23</v>
      </c>
    </row>
    <row r="89572" spans="1:5" x14ac:dyDescent="0.25">
      <c r="A89572" t="s">
        <v>9226</v>
      </c>
      <c r="B89572">
        <v>2021</v>
      </c>
      <c r="C89572">
        <v>0.317</v>
      </c>
      <c r="D89572">
        <v>0.47899999999999998</v>
      </c>
      <c r="E89572">
        <v>0.23</v>
      </c>
    </row>
    <row r="89573" spans="1:5" x14ac:dyDescent="0.25">
      <c r="A89573" t="s">
        <v>9226</v>
      </c>
      <c r="B89573">
        <v>2022</v>
      </c>
      <c r="C89573">
        <v>0.317</v>
      </c>
      <c r="D89573">
        <v>0.47899999999999998</v>
      </c>
      <c r="E89573">
        <v>0.23</v>
      </c>
    </row>
    <row r="89574" spans="1:5" x14ac:dyDescent="0.25">
      <c r="A89574" t="s">
        <v>9246</v>
      </c>
      <c r="B89574">
        <v>1995</v>
      </c>
      <c r="C89574">
        <v>0.14799999999999999</v>
      </c>
      <c r="D89574">
        <v>0.41499999999999998</v>
      </c>
      <c r="E89574">
        <v>-0.249</v>
      </c>
    </row>
    <row r="89575" spans="1:5" x14ac:dyDescent="0.25">
      <c r="A89575" t="s">
        <v>9246</v>
      </c>
      <c r="B89575">
        <v>1996</v>
      </c>
      <c r="C89575">
        <v>0.14799999999999999</v>
      </c>
      <c r="D89575">
        <v>0.41499999999999998</v>
      </c>
      <c r="E89575">
        <v>-0.249</v>
      </c>
    </row>
    <row r="89576" spans="1:5" x14ac:dyDescent="0.25">
      <c r="A89576" t="s">
        <v>9246</v>
      </c>
      <c r="B89576">
        <v>1997</v>
      </c>
      <c r="C89576">
        <v>0.14799999999999999</v>
      </c>
      <c r="D89576">
        <v>0.41499999999999998</v>
      </c>
      <c r="E89576">
        <v>-0.249</v>
      </c>
    </row>
    <row r="89577" spans="1:5" x14ac:dyDescent="0.25">
      <c r="A89577" t="s">
        <v>9246</v>
      </c>
      <c r="B89577">
        <v>1998</v>
      </c>
      <c r="C89577">
        <v>0.14799999999999999</v>
      </c>
      <c r="D89577">
        <v>0.41499999999999998</v>
      </c>
      <c r="E89577">
        <v>-0.249</v>
      </c>
    </row>
    <row r="89578" spans="1:5" x14ac:dyDescent="0.25">
      <c r="A89578" t="s">
        <v>9246</v>
      </c>
      <c r="B89578">
        <v>1999</v>
      </c>
      <c r="C89578">
        <v>0.14799999999999999</v>
      </c>
      <c r="D89578">
        <v>0.41499999999999998</v>
      </c>
      <c r="E89578">
        <v>-0.249</v>
      </c>
    </row>
    <row r="89579" spans="1:5" x14ac:dyDescent="0.25">
      <c r="A89579" t="s">
        <v>9246</v>
      </c>
      <c r="B89579">
        <v>2000</v>
      </c>
      <c r="C89579">
        <v>0.14799999999999999</v>
      </c>
      <c r="D89579">
        <v>0.41499999999999998</v>
      </c>
      <c r="E89579">
        <v>-0.249</v>
      </c>
    </row>
    <row r="89580" spans="1:5" x14ac:dyDescent="0.25">
      <c r="A89580" t="s">
        <v>9246</v>
      </c>
      <c r="B89580">
        <v>2001</v>
      </c>
      <c r="C89580">
        <v>0.14799999999999999</v>
      </c>
      <c r="D89580">
        <v>0.41499999999999998</v>
      </c>
      <c r="E89580">
        <v>-0.249</v>
      </c>
    </row>
    <row r="89581" spans="1:5" x14ac:dyDescent="0.25">
      <c r="A89581" t="s">
        <v>9246</v>
      </c>
      <c r="B89581">
        <v>2002</v>
      </c>
      <c r="C89581">
        <v>0.14799999999999999</v>
      </c>
      <c r="D89581">
        <v>0.41499999999999998</v>
      </c>
      <c r="E89581">
        <v>-0.249</v>
      </c>
    </row>
    <row r="89582" spans="1:5" x14ac:dyDescent="0.25">
      <c r="A89582" t="s">
        <v>9246</v>
      </c>
      <c r="B89582">
        <v>2003</v>
      </c>
      <c r="C89582">
        <v>0.14799999999999999</v>
      </c>
      <c r="D89582">
        <v>0.41499999999999998</v>
      </c>
      <c r="E89582">
        <v>-0.249</v>
      </c>
    </row>
    <row r="89583" spans="1:5" x14ac:dyDescent="0.25">
      <c r="A89583" t="s">
        <v>9246</v>
      </c>
      <c r="B89583">
        <v>2004</v>
      </c>
      <c r="C89583">
        <v>0.14799999999999999</v>
      </c>
      <c r="D89583">
        <v>0.41499999999999998</v>
      </c>
      <c r="E89583">
        <v>-0.249</v>
      </c>
    </row>
    <row r="89584" spans="1:5" x14ac:dyDescent="0.25">
      <c r="A89584" t="s">
        <v>9246</v>
      </c>
      <c r="B89584">
        <v>2005</v>
      </c>
      <c r="C89584">
        <v>0.58899999999999997</v>
      </c>
      <c r="D89584">
        <v>0.66900000000000004</v>
      </c>
      <c r="E89584">
        <v>0.43</v>
      </c>
    </row>
    <row r="89585" spans="1:5" x14ac:dyDescent="0.25">
      <c r="A89585" t="s">
        <v>9246</v>
      </c>
      <c r="B89585">
        <v>2006</v>
      </c>
      <c r="C89585">
        <v>0.58899999999999997</v>
      </c>
      <c r="D89585">
        <v>0.66900000000000004</v>
      </c>
      <c r="E89585">
        <v>0.43</v>
      </c>
    </row>
    <row r="89586" spans="1:5" x14ac:dyDescent="0.25">
      <c r="A89586" t="s">
        <v>9246</v>
      </c>
      <c r="B89586">
        <v>2007</v>
      </c>
      <c r="C89586">
        <v>0.58899999999999997</v>
      </c>
      <c r="D89586">
        <v>0.66900000000000004</v>
      </c>
      <c r="E89586">
        <v>0.43</v>
      </c>
    </row>
    <row r="89587" spans="1:5" x14ac:dyDescent="0.25">
      <c r="A89587" t="s">
        <v>9246</v>
      </c>
      <c r="B89587">
        <v>2008</v>
      </c>
      <c r="C89587">
        <v>0.58899999999999997</v>
      </c>
      <c r="D89587">
        <v>0.66900000000000004</v>
      </c>
      <c r="E89587">
        <v>0.43</v>
      </c>
    </row>
    <row r="89588" spans="1:5" x14ac:dyDescent="0.25">
      <c r="A89588" t="s">
        <v>9246</v>
      </c>
      <c r="B89588">
        <v>2009</v>
      </c>
      <c r="C89588">
        <v>0.58899999999999997</v>
      </c>
      <c r="D89588">
        <v>0.66900000000000004</v>
      </c>
      <c r="E89588">
        <v>0.43</v>
      </c>
    </row>
    <row r="89589" spans="1:5" x14ac:dyDescent="0.25">
      <c r="A89589" t="s">
        <v>9246</v>
      </c>
      <c r="B89589">
        <v>2010</v>
      </c>
      <c r="C89589">
        <v>0.58899999999999997</v>
      </c>
      <c r="D89589">
        <v>0.66900000000000004</v>
      </c>
      <c r="E89589">
        <v>0.43</v>
      </c>
    </row>
    <row r="89590" spans="1:5" x14ac:dyDescent="0.25">
      <c r="A89590" t="s">
        <v>9246</v>
      </c>
      <c r="B89590">
        <v>2011</v>
      </c>
      <c r="C89590">
        <v>0.58899999999999997</v>
      </c>
      <c r="D89590">
        <v>0.66900000000000004</v>
      </c>
      <c r="E89590">
        <v>0.43</v>
      </c>
    </row>
    <row r="89591" spans="1:5" x14ac:dyDescent="0.25">
      <c r="A89591" t="s">
        <v>9246</v>
      </c>
      <c r="B89591">
        <v>2012</v>
      </c>
      <c r="C89591">
        <v>0.58899999999999997</v>
      </c>
      <c r="D89591">
        <v>0.66900000000000004</v>
      </c>
      <c r="E89591">
        <v>0.43</v>
      </c>
    </row>
    <row r="89592" spans="1:5" x14ac:dyDescent="0.25">
      <c r="A89592" t="s">
        <v>9246</v>
      </c>
      <c r="B89592">
        <v>2013</v>
      </c>
      <c r="C89592">
        <v>0.58899999999999997</v>
      </c>
      <c r="D89592">
        <v>0.66900000000000004</v>
      </c>
      <c r="E89592">
        <v>0.43</v>
      </c>
    </row>
    <row r="89593" spans="1:5" x14ac:dyDescent="0.25">
      <c r="A89593" t="s">
        <v>9246</v>
      </c>
      <c r="B89593">
        <v>2014</v>
      </c>
      <c r="C89593">
        <v>0.58899999999999997</v>
      </c>
      <c r="D89593">
        <v>0.66900000000000004</v>
      </c>
      <c r="E89593">
        <v>0.43</v>
      </c>
    </row>
    <row r="89594" spans="1:5" x14ac:dyDescent="0.25">
      <c r="A89594" t="s">
        <v>9246</v>
      </c>
      <c r="B89594">
        <v>2015</v>
      </c>
      <c r="C89594">
        <v>0.36699999999999999</v>
      </c>
      <c r="D89594">
        <v>0.53100000000000003</v>
      </c>
      <c r="E89594">
        <v>0.19400000000000001</v>
      </c>
    </row>
    <row r="89595" spans="1:5" x14ac:dyDescent="0.25">
      <c r="A89595" t="s">
        <v>9246</v>
      </c>
      <c r="B89595">
        <v>2016</v>
      </c>
      <c r="C89595">
        <v>0.36699999999999999</v>
      </c>
      <c r="D89595">
        <v>0.53100000000000003</v>
      </c>
      <c r="E89595">
        <v>0.19400000000000001</v>
      </c>
    </row>
    <row r="89596" spans="1:5" x14ac:dyDescent="0.25">
      <c r="A89596" t="s">
        <v>9246</v>
      </c>
      <c r="B89596">
        <v>2017</v>
      </c>
      <c r="C89596">
        <v>0.36699999999999999</v>
      </c>
      <c r="D89596">
        <v>0.53100000000000003</v>
      </c>
      <c r="E89596">
        <v>0.19400000000000001</v>
      </c>
    </row>
    <row r="89597" spans="1:5" x14ac:dyDescent="0.25">
      <c r="A89597" t="s">
        <v>9246</v>
      </c>
      <c r="B89597">
        <v>2018</v>
      </c>
      <c r="C89597">
        <v>0.36699999999999999</v>
      </c>
      <c r="D89597">
        <v>0.53100000000000003</v>
      </c>
      <c r="E89597">
        <v>0.19400000000000001</v>
      </c>
    </row>
    <row r="89598" spans="1:5" x14ac:dyDescent="0.25">
      <c r="A89598" t="s">
        <v>9246</v>
      </c>
      <c r="B89598">
        <v>2019</v>
      </c>
      <c r="C89598">
        <v>0.36699999999999999</v>
      </c>
      <c r="D89598">
        <v>0.53100000000000003</v>
      </c>
      <c r="E89598">
        <v>0.19400000000000001</v>
      </c>
    </row>
    <row r="89599" spans="1:5" x14ac:dyDescent="0.25">
      <c r="A89599" t="s">
        <v>9246</v>
      </c>
      <c r="B89599">
        <v>2020</v>
      </c>
      <c r="C89599">
        <v>0.36699999999999999</v>
      </c>
      <c r="D89599">
        <v>0.53100000000000003</v>
      </c>
      <c r="E89599">
        <v>0.19400000000000001</v>
      </c>
    </row>
    <row r="89600" spans="1:5" x14ac:dyDescent="0.25">
      <c r="A89600" t="s">
        <v>9246</v>
      </c>
      <c r="B89600">
        <v>2021</v>
      </c>
      <c r="C89600">
        <v>0.36699999999999999</v>
      </c>
      <c r="D89600">
        <v>0.53100000000000003</v>
      </c>
      <c r="E89600">
        <v>0.19400000000000001</v>
      </c>
    </row>
    <row r="89601" spans="1:5" x14ac:dyDescent="0.25">
      <c r="A89601" t="s">
        <v>9246</v>
      </c>
      <c r="B89601">
        <v>2022</v>
      </c>
      <c r="C89601">
        <v>0.36699999999999999</v>
      </c>
      <c r="D89601">
        <v>0.53100000000000003</v>
      </c>
      <c r="E89601">
        <v>0.19400000000000001</v>
      </c>
    </row>
    <row r="89602" spans="1:5" x14ac:dyDescent="0.25">
      <c r="A89602" t="s">
        <v>9255</v>
      </c>
      <c r="B89602">
        <v>1995</v>
      </c>
      <c r="C89602">
        <v>0.249</v>
      </c>
      <c r="D89602">
        <v>0.54500000000000004</v>
      </c>
      <c r="E89602">
        <v>0.17199999999999999</v>
      </c>
    </row>
    <row r="89603" spans="1:5" x14ac:dyDescent="0.25">
      <c r="A89603" t="s">
        <v>9255</v>
      </c>
      <c r="B89603">
        <v>1996</v>
      </c>
      <c r="C89603">
        <v>0.249</v>
      </c>
      <c r="D89603">
        <v>0.54500000000000004</v>
      </c>
      <c r="E89603">
        <v>0.17199999999999999</v>
      </c>
    </row>
    <row r="89604" spans="1:5" x14ac:dyDescent="0.25">
      <c r="A89604" t="s">
        <v>9255</v>
      </c>
      <c r="B89604">
        <v>1997</v>
      </c>
      <c r="C89604">
        <v>0.249</v>
      </c>
      <c r="D89604">
        <v>0.54500000000000004</v>
      </c>
      <c r="E89604">
        <v>0.17199999999999999</v>
      </c>
    </row>
    <row r="89605" spans="1:5" x14ac:dyDescent="0.25">
      <c r="A89605" t="s">
        <v>9255</v>
      </c>
      <c r="B89605">
        <v>1998</v>
      </c>
      <c r="C89605">
        <v>0.249</v>
      </c>
      <c r="D89605">
        <v>0.54500000000000004</v>
      </c>
      <c r="E89605">
        <v>0.17199999999999999</v>
      </c>
    </row>
    <row r="89606" spans="1:5" x14ac:dyDescent="0.25">
      <c r="A89606" t="s">
        <v>9255</v>
      </c>
      <c r="B89606">
        <v>1999</v>
      </c>
      <c r="C89606">
        <v>0.249</v>
      </c>
      <c r="D89606">
        <v>0.54500000000000004</v>
      </c>
      <c r="E89606">
        <v>0.17199999999999999</v>
      </c>
    </row>
    <row r="89607" spans="1:5" x14ac:dyDescent="0.25">
      <c r="A89607" t="s">
        <v>9255</v>
      </c>
      <c r="B89607">
        <v>2000</v>
      </c>
      <c r="C89607">
        <v>0.249</v>
      </c>
      <c r="D89607">
        <v>0.54500000000000004</v>
      </c>
      <c r="E89607">
        <v>0.17199999999999999</v>
      </c>
    </row>
    <row r="89608" spans="1:5" x14ac:dyDescent="0.25">
      <c r="A89608" t="s">
        <v>9255</v>
      </c>
      <c r="B89608">
        <v>2001</v>
      </c>
      <c r="C89608">
        <v>0.249</v>
      </c>
      <c r="D89608">
        <v>0.54500000000000004</v>
      </c>
      <c r="E89608">
        <v>0.17199999999999999</v>
      </c>
    </row>
    <row r="89609" spans="1:5" x14ac:dyDescent="0.25">
      <c r="A89609" t="s">
        <v>9255</v>
      </c>
      <c r="B89609">
        <v>2002</v>
      </c>
      <c r="C89609">
        <v>0.249</v>
      </c>
      <c r="D89609">
        <v>0.54500000000000004</v>
      </c>
      <c r="E89609">
        <v>0.17199999999999999</v>
      </c>
    </row>
    <row r="89610" spans="1:5" x14ac:dyDescent="0.25">
      <c r="A89610" t="s">
        <v>9255</v>
      </c>
      <c r="B89610">
        <v>2003</v>
      </c>
      <c r="C89610">
        <v>0.249</v>
      </c>
      <c r="D89610">
        <v>0.54500000000000004</v>
      </c>
      <c r="E89610">
        <v>0.17199999999999999</v>
      </c>
    </row>
    <row r="89611" spans="1:5" x14ac:dyDescent="0.25">
      <c r="A89611" t="s">
        <v>9255</v>
      </c>
      <c r="B89611">
        <v>2004</v>
      </c>
      <c r="C89611">
        <v>0.249</v>
      </c>
      <c r="D89611">
        <v>0.54500000000000004</v>
      </c>
      <c r="E89611">
        <v>0.17199999999999999</v>
      </c>
    </row>
    <row r="89612" spans="1:5" x14ac:dyDescent="0.25">
      <c r="A89612" t="s">
        <v>9255</v>
      </c>
      <c r="B89612">
        <v>2005</v>
      </c>
      <c r="C89612">
        <v>0.32600000000000001</v>
      </c>
      <c r="D89612">
        <v>0.38800000000000001</v>
      </c>
      <c r="E89612">
        <v>0.155</v>
      </c>
    </row>
    <row r="89613" spans="1:5" x14ac:dyDescent="0.25">
      <c r="A89613" t="s">
        <v>9255</v>
      </c>
      <c r="B89613">
        <v>2006</v>
      </c>
      <c r="C89613">
        <v>0.32600000000000001</v>
      </c>
      <c r="D89613">
        <v>0.38800000000000001</v>
      </c>
      <c r="E89613">
        <v>0.155</v>
      </c>
    </row>
    <row r="89614" spans="1:5" x14ac:dyDescent="0.25">
      <c r="A89614" t="s">
        <v>9255</v>
      </c>
      <c r="B89614">
        <v>2007</v>
      </c>
      <c r="C89614">
        <v>0.32600000000000001</v>
      </c>
      <c r="D89614">
        <v>0.38800000000000001</v>
      </c>
      <c r="E89614">
        <v>0.155</v>
      </c>
    </row>
    <row r="89615" spans="1:5" x14ac:dyDescent="0.25">
      <c r="A89615" t="s">
        <v>9255</v>
      </c>
      <c r="B89615">
        <v>2008</v>
      </c>
      <c r="C89615">
        <v>0.32600000000000001</v>
      </c>
      <c r="D89615">
        <v>0.38800000000000001</v>
      </c>
      <c r="E89615">
        <v>0.155</v>
      </c>
    </row>
    <row r="89616" spans="1:5" x14ac:dyDescent="0.25">
      <c r="A89616" t="s">
        <v>9255</v>
      </c>
      <c r="B89616">
        <v>2009</v>
      </c>
      <c r="C89616">
        <v>0.32600000000000001</v>
      </c>
      <c r="D89616">
        <v>0.38800000000000001</v>
      </c>
      <c r="E89616">
        <v>0.155</v>
      </c>
    </row>
    <row r="89617" spans="1:5" x14ac:dyDescent="0.25">
      <c r="A89617" t="s">
        <v>9255</v>
      </c>
      <c r="B89617">
        <v>2010</v>
      </c>
      <c r="C89617">
        <v>0.32600000000000001</v>
      </c>
      <c r="D89617">
        <v>0.38800000000000001</v>
      </c>
      <c r="E89617">
        <v>0.155</v>
      </c>
    </row>
    <row r="89618" spans="1:5" x14ac:dyDescent="0.25">
      <c r="A89618" t="s">
        <v>9255</v>
      </c>
      <c r="B89618">
        <v>2011</v>
      </c>
      <c r="C89618">
        <v>0.32600000000000001</v>
      </c>
      <c r="D89618">
        <v>0.38800000000000001</v>
      </c>
      <c r="E89618">
        <v>0.155</v>
      </c>
    </row>
    <row r="89619" spans="1:5" x14ac:dyDescent="0.25">
      <c r="A89619" t="s">
        <v>9255</v>
      </c>
      <c r="B89619">
        <v>2012</v>
      </c>
      <c r="C89619">
        <v>0.32600000000000001</v>
      </c>
      <c r="D89619">
        <v>0.38800000000000001</v>
      </c>
      <c r="E89619">
        <v>0.155</v>
      </c>
    </row>
    <row r="89620" spans="1:5" x14ac:dyDescent="0.25">
      <c r="A89620" t="s">
        <v>9255</v>
      </c>
      <c r="B89620">
        <v>2013</v>
      </c>
      <c r="C89620">
        <v>0.32600000000000001</v>
      </c>
      <c r="D89620">
        <v>0.38800000000000001</v>
      </c>
      <c r="E89620">
        <v>0.155</v>
      </c>
    </row>
    <row r="89621" spans="1:5" x14ac:dyDescent="0.25">
      <c r="A89621" t="s">
        <v>9255</v>
      </c>
      <c r="B89621">
        <v>2014</v>
      </c>
      <c r="C89621">
        <v>0.32600000000000001</v>
      </c>
      <c r="D89621">
        <v>0.38800000000000001</v>
      </c>
      <c r="E89621">
        <v>0.155</v>
      </c>
    </row>
    <row r="89622" spans="1:5" x14ac:dyDescent="0.25">
      <c r="A89622" t="s">
        <v>9255</v>
      </c>
      <c r="B89622">
        <v>2015</v>
      </c>
      <c r="C89622">
        <v>0.64200000000000002</v>
      </c>
      <c r="D89622">
        <v>0.83</v>
      </c>
      <c r="E89622">
        <v>0.58699999999999997</v>
      </c>
    </row>
    <row r="89623" spans="1:5" x14ac:dyDescent="0.25">
      <c r="A89623" t="s">
        <v>9255</v>
      </c>
      <c r="B89623">
        <v>2016</v>
      </c>
      <c r="C89623">
        <v>0.64200000000000002</v>
      </c>
      <c r="D89623">
        <v>0.83</v>
      </c>
      <c r="E89623">
        <v>0.58699999999999997</v>
      </c>
    </row>
    <row r="89624" spans="1:5" x14ac:dyDescent="0.25">
      <c r="A89624" t="s">
        <v>9255</v>
      </c>
      <c r="B89624">
        <v>2017</v>
      </c>
      <c r="C89624">
        <v>0.64200000000000002</v>
      </c>
      <c r="D89624">
        <v>0.83</v>
      </c>
      <c r="E89624">
        <v>0.58699999999999997</v>
      </c>
    </row>
    <row r="89625" spans="1:5" x14ac:dyDescent="0.25">
      <c r="A89625" t="s">
        <v>9255</v>
      </c>
      <c r="B89625">
        <v>2018</v>
      </c>
      <c r="C89625">
        <v>0.64200000000000002</v>
      </c>
      <c r="D89625">
        <v>0.83</v>
      </c>
      <c r="E89625">
        <v>0.58699999999999997</v>
      </c>
    </row>
    <row r="89626" spans="1:5" x14ac:dyDescent="0.25">
      <c r="A89626" t="s">
        <v>9255</v>
      </c>
      <c r="B89626">
        <v>2019</v>
      </c>
      <c r="C89626">
        <v>0.64200000000000002</v>
      </c>
      <c r="D89626">
        <v>0.83</v>
      </c>
      <c r="E89626">
        <v>0.58699999999999997</v>
      </c>
    </row>
    <row r="89627" spans="1:5" x14ac:dyDescent="0.25">
      <c r="A89627" t="s">
        <v>9255</v>
      </c>
      <c r="B89627">
        <v>2020</v>
      </c>
      <c r="C89627">
        <v>0.64200000000000002</v>
      </c>
      <c r="D89627">
        <v>0.83</v>
      </c>
      <c r="E89627">
        <v>0.58699999999999997</v>
      </c>
    </row>
    <row r="89628" spans="1:5" x14ac:dyDescent="0.25">
      <c r="A89628" t="s">
        <v>9255</v>
      </c>
      <c r="B89628">
        <v>2021</v>
      </c>
      <c r="C89628">
        <v>0.64200000000000002</v>
      </c>
      <c r="D89628">
        <v>0.83</v>
      </c>
      <c r="E89628">
        <v>0.58699999999999997</v>
      </c>
    </row>
    <row r="89629" spans="1:5" x14ac:dyDescent="0.25">
      <c r="A89629" t="s">
        <v>9255</v>
      </c>
      <c r="B89629">
        <v>2022</v>
      </c>
      <c r="C89629">
        <v>0.64200000000000002</v>
      </c>
      <c r="D89629">
        <v>0.83</v>
      </c>
      <c r="E89629">
        <v>0.58699999999999997</v>
      </c>
    </row>
    <row r="89630" spans="1:5" x14ac:dyDescent="0.25">
      <c r="A89630" t="s">
        <v>9237</v>
      </c>
      <c r="B89630">
        <v>1995</v>
      </c>
      <c r="C89630">
        <v>0.47099999999999997</v>
      </c>
      <c r="D89630">
        <v>0.74</v>
      </c>
      <c r="E89630">
        <v>0.34</v>
      </c>
    </row>
    <row r="89631" spans="1:5" x14ac:dyDescent="0.25">
      <c r="A89631" t="s">
        <v>9237</v>
      </c>
      <c r="B89631">
        <v>1996</v>
      </c>
      <c r="C89631">
        <v>0.47099999999999997</v>
      </c>
      <c r="D89631">
        <v>0.74</v>
      </c>
      <c r="E89631">
        <v>0.34</v>
      </c>
    </row>
    <row r="89632" spans="1:5" x14ac:dyDescent="0.25">
      <c r="A89632" t="s">
        <v>9237</v>
      </c>
      <c r="B89632">
        <v>1997</v>
      </c>
      <c r="C89632">
        <v>0.47099999999999997</v>
      </c>
      <c r="D89632">
        <v>0.74</v>
      </c>
      <c r="E89632">
        <v>0.34</v>
      </c>
    </row>
    <row r="89633" spans="1:5" x14ac:dyDescent="0.25">
      <c r="A89633" t="s">
        <v>9237</v>
      </c>
      <c r="B89633">
        <v>1998</v>
      </c>
      <c r="C89633">
        <v>0.47099999999999997</v>
      </c>
      <c r="D89633">
        <v>0.74</v>
      </c>
      <c r="E89633">
        <v>0.34</v>
      </c>
    </row>
    <row r="89634" spans="1:5" x14ac:dyDescent="0.25">
      <c r="A89634" t="s">
        <v>9237</v>
      </c>
      <c r="B89634">
        <v>1999</v>
      </c>
      <c r="C89634">
        <v>0.47099999999999997</v>
      </c>
      <c r="D89634">
        <v>0.74</v>
      </c>
      <c r="E89634">
        <v>0.34</v>
      </c>
    </row>
    <row r="89635" spans="1:5" x14ac:dyDescent="0.25">
      <c r="A89635" t="s">
        <v>9237</v>
      </c>
      <c r="B89635">
        <v>2000</v>
      </c>
      <c r="C89635">
        <v>0.47099999999999997</v>
      </c>
      <c r="D89635">
        <v>0.74</v>
      </c>
      <c r="E89635">
        <v>0.34</v>
      </c>
    </row>
    <row r="89636" spans="1:5" x14ac:dyDescent="0.25">
      <c r="A89636" t="s">
        <v>9237</v>
      </c>
      <c r="B89636">
        <v>2001</v>
      </c>
      <c r="C89636">
        <v>0.47099999999999997</v>
      </c>
      <c r="D89636">
        <v>0.74</v>
      </c>
      <c r="E89636">
        <v>0.34</v>
      </c>
    </row>
    <row r="89637" spans="1:5" x14ac:dyDescent="0.25">
      <c r="A89637" t="s">
        <v>9237</v>
      </c>
      <c r="B89637">
        <v>2002</v>
      </c>
      <c r="C89637">
        <v>0.47099999999999997</v>
      </c>
      <c r="D89637">
        <v>0.74</v>
      </c>
      <c r="E89637">
        <v>0.34</v>
      </c>
    </row>
    <row r="89638" spans="1:5" x14ac:dyDescent="0.25">
      <c r="A89638" t="s">
        <v>9237</v>
      </c>
      <c r="B89638">
        <v>2003</v>
      </c>
      <c r="C89638">
        <v>0.47099999999999997</v>
      </c>
      <c r="D89638">
        <v>0.74</v>
      </c>
      <c r="E89638">
        <v>0.34</v>
      </c>
    </row>
    <row r="89639" spans="1:5" x14ac:dyDescent="0.25">
      <c r="A89639" t="s">
        <v>9237</v>
      </c>
      <c r="B89639">
        <v>2004</v>
      </c>
      <c r="C89639">
        <v>0.47099999999999997</v>
      </c>
      <c r="D89639">
        <v>0.74</v>
      </c>
      <c r="E89639">
        <v>0.34</v>
      </c>
    </row>
    <row r="89640" spans="1:5" x14ac:dyDescent="0.25">
      <c r="A89640" t="s">
        <v>9237</v>
      </c>
      <c r="B89640">
        <v>2005</v>
      </c>
      <c r="C89640">
        <v>0.22600000000000001</v>
      </c>
      <c r="D89640">
        <v>0.55200000000000005</v>
      </c>
      <c r="E89640">
        <v>0.48199999999999998</v>
      </c>
    </row>
    <row r="89641" spans="1:5" x14ac:dyDescent="0.25">
      <c r="A89641" t="s">
        <v>9237</v>
      </c>
      <c r="B89641">
        <v>2006</v>
      </c>
      <c r="C89641">
        <v>0.22600000000000001</v>
      </c>
      <c r="D89641">
        <v>0.55200000000000005</v>
      </c>
      <c r="E89641">
        <v>0.48199999999999998</v>
      </c>
    </row>
    <row r="89642" spans="1:5" x14ac:dyDescent="0.25">
      <c r="A89642" t="s">
        <v>9237</v>
      </c>
      <c r="B89642">
        <v>2007</v>
      </c>
      <c r="C89642">
        <v>0.22600000000000001</v>
      </c>
      <c r="D89642">
        <v>0.55200000000000005</v>
      </c>
      <c r="E89642">
        <v>0.48199999999999998</v>
      </c>
    </row>
    <row r="89643" spans="1:5" x14ac:dyDescent="0.25">
      <c r="A89643" t="s">
        <v>9237</v>
      </c>
      <c r="B89643">
        <v>2008</v>
      </c>
      <c r="C89643">
        <v>0.22600000000000001</v>
      </c>
      <c r="D89643">
        <v>0.55200000000000005</v>
      </c>
      <c r="E89643">
        <v>0.48199999999999998</v>
      </c>
    </row>
    <row r="89644" spans="1:5" x14ac:dyDescent="0.25">
      <c r="A89644" t="s">
        <v>9237</v>
      </c>
      <c r="B89644">
        <v>2009</v>
      </c>
      <c r="C89644">
        <v>0.22600000000000001</v>
      </c>
      <c r="D89644">
        <v>0.55200000000000005</v>
      </c>
      <c r="E89644">
        <v>0.48199999999999998</v>
      </c>
    </row>
    <row r="89645" spans="1:5" x14ac:dyDescent="0.25">
      <c r="A89645" t="s">
        <v>9237</v>
      </c>
      <c r="B89645">
        <v>2010</v>
      </c>
      <c r="C89645">
        <v>0.22600000000000001</v>
      </c>
      <c r="D89645">
        <v>0.55200000000000005</v>
      </c>
      <c r="E89645">
        <v>0.48199999999999998</v>
      </c>
    </row>
    <row r="89646" spans="1:5" x14ac:dyDescent="0.25">
      <c r="A89646" t="s">
        <v>9237</v>
      </c>
      <c r="B89646">
        <v>2011</v>
      </c>
      <c r="C89646">
        <v>0.22600000000000001</v>
      </c>
      <c r="D89646">
        <v>0.55200000000000005</v>
      </c>
      <c r="E89646">
        <v>0.48199999999999998</v>
      </c>
    </row>
    <row r="89647" spans="1:5" x14ac:dyDescent="0.25">
      <c r="A89647" t="s">
        <v>9237</v>
      </c>
      <c r="B89647">
        <v>2012</v>
      </c>
      <c r="C89647">
        <v>0.22600000000000001</v>
      </c>
      <c r="D89647">
        <v>0.55200000000000005</v>
      </c>
      <c r="E89647">
        <v>0.48199999999999998</v>
      </c>
    </row>
    <row r="89648" spans="1:5" x14ac:dyDescent="0.25">
      <c r="A89648" t="s">
        <v>9237</v>
      </c>
      <c r="B89648">
        <v>2013</v>
      </c>
      <c r="C89648">
        <v>0.22600000000000001</v>
      </c>
      <c r="D89648">
        <v>0.55200000000000005</v>
      </c>
      <c r="E89648">
        <v>0.48199999999999998</v>
      </c>
    </row>
    <row r="89649" spans="1:5" x14ac:dyDescent="0.25">
      <c r="A89649" t="s">
        <v>9237</v>
      </c>
      <c r="B89649">
        <v>2014</v>
      </c>
      <c r="C89649">
        <v>0.22600000000000001</v>
      </c>
      <c r="D89649">
        <v>0.55200000000000005</v>
      </c>
      <c r="E89649">
        <v>0.48199999999999998</v>
      </c>
    </row>
    <row r="89650" spans="1:5" x14ac:dyDescent="0.25">
      <c r="A89650" t="s">
        <v>9237</v>
      </c>
      <c r="B89650">
        <v>2015</v>
      </c>
      <c r="C89650">
        <v>0.47399999999999998</v>
      </c>
      <c r="D89650">
        <v>0.745</v>
      </c>
      <c r="E89650">
        <v>0.47099999999999997</v>
      </c>
    </row>
    <row r="89651" spans="1:5" x14ac:dyDescent="0.25">
      <c r="A89651" t="s">
        <v>9237</v>
      </c>
      <c r="B89651">
        <v>2016</v>
      </c>
      <c r="C89651">
        <v>0.47399999999999998</v>
      </c>
      <c r="D89651">
        <v>0.745</v>
      </c>
      <c r="E89651">
        <v>0.47099999999999997</v>
      </c>
    </row>
    <row r="89652" spans="1:5" x14ac:dyDescent="0.25">
      <c r="A89652" t="s">
        <v>9237</v>
      </c>
      <c r="B89652">
        <v>2017</v>
      </c>
      <c r="C89652">
        <v>0.47399999999999998</v>
      </c>
      <c r="D89652">
        <v>0.745</v>
      </c>
      <c r="E89652">
        <v>0.47099999999999997</v>
      </c>
    </row>
    <row r="89653" spans="1:5" x14ac:dyDescent="0.25">
      <c r="A89653" t="s">
        <v>9237</v>
      </c>
      <c r="B89653">
        <v>2018</v>
      </c>
      <c r="C89653">
        <v>0.47399999999999998</v>
      </c>
      <c r="D89653">
        <v>0.745</v>
      </c>
      <c r="E89653">
        <v>0.47099999999999997</v>
      </c>
    </row>
    <row r="89654" spans="1:5" x14ac:dyDescent="0.25">
      <c r="A89654" t="s">
        <v>9237</v>
      </c>
      <c r="B89654">
        <v>2019</v>
      </c>
      <c r="C89654">
        <v>0.47399999999999998</v>
      </c>
      <c r="D89654">
        <v>0.745</v>
      </c>
      <c r="E89654">
        <v>0.47099999999999997</v>
      </c>
    </row>
    <row r="89655" spans="1:5" x14ac:dyDescent="0.25">
      <c r="A89655" t="s">
        <v>9237</v>
      </c>
      <c r="B89655">
        <v>2020</v>
      </c>
      <c r="C89655">
        <v>0.47399999999999998</v>
      </c>
      <c r="D89655">
        <v>0.745</v>
      </c>
      <c r="E89655">
        <v>0.47099999999999997</v>
      </c>
    </row>
    <row r="89656" spans="1:5" x14ac:dyDescent="0.25">
      <c r="A89656" t="s">
        <v>9237</v>
      </c>
      <c r="B89656">
        <v>2021</v>
      </c>
      <c r="C89656">
        <v>0.47399999999999998</v>
      </c>
      <c r="D89656">
        <v>0.745</v>
      </c>
      <c r="E89656">
        <v>0.47099999999999997</v>
      </c>
    </row>
    <row r="89657" spans="1:5" x14ac:dyDescent="0.25">
      <c r="A89657" t="s">
        <v>9237</v>
      </c>
      <c r="B89657">
        <v>2022</v>
      </c>
      <c r="C89657">
        <v>0.47399999999999998</v>
      </c>
      <c r="D89657">
        <v>0.745</v>
      </c>
      <c r="E89657">
        <v>0.47099999999999997</v>
      </c>
    </row>
    <row r="89658" spans="1:5" x14ac:dyDescent="0.25">
      <c r="A89658" t="s">
        <v>9263</v>
      </c>
      <c r="B89658">
        <v>1995</v>
      </c>
      <c r="C89658">
        <v>0.255</v>
      </c>
      <c r="D89658">
        <v>0.57699999999999996</v>
      </c>
      <c r="E89658">
        <v>-0.17499999999999999</v>
      </c>
    </row>
    <row r="89659" spans="1:5" x14ac:dyDescent="0.25">
      <c r="A89659" t="s">
        <v>9263</v>
      </c>
      <c r="B89659">
        <v>1996</v>
      </c>
      <c r="C89659">
        <v>0.255</v>
      </c>
      <c r="D89659">
        <v>0.57699999999999996</v>
      </c>
      <c r="E89659">
        <v>-0.17499999999999999</v>
      </c>
    </row>
    <row r="89660" spans="1:5" x14ac:dyDescent="0.25">
      <c r="A89660" t="s">
        <v>9263</v>
      </c>
      <c r="B89660">
        <v>1997</v>
      </c>
      <c r="C89660">
        <v>0.255</v>
      </c>
      <c r="D89660">
        <v>0.57699999999999996</v>
      </c>
      <c r="E89660">
        <v>-0.17499999999999999</v>
      </c>
    </row>
    <row r="89661" spans="1:5" x14ac:dyDescent="0.25">
      <c r="A89661" t="s">
        <v>9263</v>
      </c>
      <c r="B89661">
        <v>1998</v>
      </c>
      <c r="C89661">
        <v>0.255</v>
      </c>
      <c r="D89661">
        <v>0.57699999999999996</v>
      </c>
      <c r="E89661">
        <v>-0.17499999999999999</v>
      </c>
    </row>
    <row r="89662" spans="1:5" x14ac:dyDescent="0.25">
      <c r="A89662" t="s">
        <v>9263</v>
      </c>
      <c r="B89662">
        <v>1999</v>
      </c>
      <c r="C89662">
        <v>0.255</v>
      </c>
      <c r="D89662">
        <v>0.57699999999999996</v>
      </c>
      <c r="E89662">
        <v>-0.17499999999999999</v>
      </c>
    </row>
    <row r="89663" spans="1:5" x14ac:dyDescent="0.25">
      <c r="A89663" t="s">
        <v>9263</v>
      </c>
      <c r="B89663">
        <v>2000</v>
      </c>
      <c r="C89663">
        <v>0.255</v>
      </c>
      <c r="D89663">
        <v>0.57699999999999996</v>
      </c>
      <c r="E89663">
        <v>-0.17499999999999999</v>
      </c>
    </row>
    <row r="89664" spans="1:5" x14ac:dyDescent="0.25">
      <c r="A89664" t="s">
        <v>9263</v>
      </c>
      <c r="B89664">
        <v>2001</v>
      </c>
      <c r="C89664">
        <v>0.255</v>
      </c>
      <c r="D89664">
        <v>0.57699999999999996</v>
      </c>
      <c r="E89664">
        <v>-0.17499999999999999</v>
      </c>
    </row>
    <row r="89665" spans="1:5" x14ac:dyDescent="0.25">
      <c r="A89665" t="s">
        <v>9263</v>
      </c>
      <c r="B89665">
        <v>2002</v>
      </c>
      <c r="C89665">
        <v>0.255</v>
      </c>
      <c r="D89665">
        <v>0.57699999999999996</v>
      </c>
      <c r="E89665">
        <v>-0.17499999999999999</v>
      </c>
    </row>
    <row r="89666" spans="1:5" x14ac:dyDescent="0.25">
      <c r="A89666" t="s">
        <v>9263</v>
      </c>
      <c r="B89666">
        <v>2003</v>
      </c>
      <c r="C89666">
        <v>0.255</v>
      </c>
      <c r="D89666">
        <v>0.57699999999999996</v>
      </c>
      <c r="E89666">
        <v>-0.17499999999999999</v>
      </c>
    </row>
    <row r="89667" spans="1:5" x14ac:dyDescent="0.25">
      <c r="A89667" t="s">
        <v>9263</v>
      </c>
      <c r="B89667">
        <v>2004</v>
      </c>
      <c r="C89667">
        <v>0.255</v>
      </c>
      <c r="D89667">
        <v>0.57699999999999996</v>
      </c>
      <c r="E89667">
        <v>-0.17499999999999999</v>
      </c>
    </row>
    <row r="89668" spans="1:5" x14ac:dyDescent="0.25">
      <c r="A89668" t="s">
        <v>9263</v>
      </c>
      <c r="B89668">
        <v>2005</v>
      </c>
      <c r="C89668">
        <v>0.63600000000000001</v>
      </c>
      <c r="D89668">
        <v>0.60899999999999999</v>
      </c>
      <c r="E89668">
        <v>0.35199999999999998</v>
      </c>
    </row>
    <row r="89669" spans="1:5" x14ac:dyDescent="0.25">
      <c r="A89669" t="s">
        <v>9263</v>
      </c>
      <c r="B89669">
        <v>2006</v>
      </c>
      <c r="C89669">
        <v>0.63600000000000001</v>
      </c>
      <c r="D89669">
        <v>0.60899999999999999</v>
      </c>
      <c r="E89669">
        <v>0.35199999999999998</v>
      </c>
    </row>
    <row r="89670" spans="1:5" x14ac:dyDescent="0.25">
      <c r="A89670" t="s">
        <v>9263</v>
      </c>
      <c r="B89670">
        <v>2007</v>
      </c>
      <c r="C89670">
        <v>0.63600000000000001</v>
      </c>
      <c r="D89670">
        <v>0.60899999999999999</v>
      </c>
      <c r="E89670">
        <v>0.35199999999999998</v>
      </c>
    </row>
    <row r="89671" spans="1:5" x14ac:dyDescent="0.25">
      <c r="A89671" t="s">
        <v>9263</v>
      </c>
      <c r="B89671">
        <v>2008</v>
      </c>
      <c r="C89671">
        <v>0.63600000000000001</v>
      </c>
      <c r="D89671">
        <v>0.60899999999999999</v>
      </c>
      <c r="E89671">
        <v>0.35199999999999998</v>
      </c>
    </row>
    <row r="89672" spans="1:5" x14ac:dyDescent="0.25">
      <c r="A89672" t="s">
        <v>9263</v>
      </c>
      <c r="B89672">
        <v>2009</v>
      </c>
      <c r="C89672">
        <v>0.63600000000000001</v>
      </c>
      <c r="D89672">
        <v>0.60899999999999999</v>
      </c>
      <c r="E89672">
        <v>0.35199999999999998</v>
      </c>
    </row>
    <row r="89673" spans="1:5" x14ac:dyDescent="0.25">
      <c r="A89673" t="s">
        <v>9263</v>
      </c>
      <c r="B89673">
        <v>2010</v>
      </c>
      <c r="C89673">
        <v>0.63600000000000001</v>
      </c>
      <c r="D89673">
        <v>0.60899999999999999</v>
      </c>
      <c r="E89673">
        <v>0.35199999999999998</v>
      </c>
    </row>
    <row r="89674" spans="1:5" x14ac:dyDescent="0.25">
      <c r="A89674" t="s">
        <v>9263</v>
      </c>
      <c r="B89674">
        <v>2011</v>
      </c>
      <c r="C89674">
        <v>0.63600000000000001</v>
      </c>
      <c r="D89674">
        <v>0.60899999999999999</v>
      </c>
      <c r="E89674">
        <v>0.35199999999999998</v>
      </c>
    </row>
    <row r="89675" spans="1:5" x14ac:dyDescent="0.25">
      <c r="A89675" t="s">
        <v>9263</v>
      </c>
      <c r="B89675">
        <v>2012</v>
      </c>
      <c r="C89675">
        <v>0.63600000000000001</v>
      </c>
      <c r="D89675">
        <v>0.60899999999999999</v>
      </c>
      <c r="E89675">
        <v>0.35199999999999998</v>
      </c>
    </row>
    <row r="89676" spans="1:5" x14ac:dyDescent="0.25">
      <c r="A89676" t="s">
        <v>9263</v>
      </c>
      <c r="B89676">
        <v>2013</v>
      </c>
      <c r="C89676">
        <v>0.63600000000000001</v>
      </c>
      <c r="D89676">
        <v>0.60899999999999999</v>
      </c>
      <c r="E89676">
        <v>0.35199999999999998</v>
      </c>
    </row>
    <row r="89677" spans="1:5" x14ac:dyDescent="0.25">
      <c r="A89677" t="s">
        <v>9263</v>
      </c>
      <c r="B89677">
        <v>2014</v>
      </c>
      <c r="C89677">
        <v>0.63600000000000001</v>
      </c>
      <c r="D89677">
        <v>0.60899999999999999</v>
      </c>
      <c r="E89677">
        <v>0.35199999999999998</v>
      </c>
    </row>
    <row r="89678" spans="1:5" x14ac:dyDescent="0.25">
      <c r="A89678" t="s">
        <v>9263</v>
      </c>
      <c r="B89678">
        <v>2015</v>
      </c>
      <c r="C89678" t="s">
        <v>13256</v>
      </c>
      <c r="D89678">
        <v>1.089</v>
      </c>
      <c r="E89678">
        <v>0.58699999999999997</v>
      </c>
    </row>
    <row r="89679" spans="1:5" x14ac:dyDescent="0.25">
      <c r="A89679" t="s">
        <v>9263</v>
      </c>
      <c r="B89679">
        <v>2016</v>
      </c>
      <c r="C89679" t="s">
        <v>13256</v>
      </c>
      <c r="D89679">
        <v>1.089</v>
      </c>
      <c r="E89679">
        <v>0.58699999999999997</v>
      </c>
    </row>
    <row r="89680" spans="1:5" x14ac:dyDescent="0.25">
      <c r="A89680" t="s">
        <v>9263</v>
      </c>
      <c r="B89680">
        <v>2017</v>
      </c>
      <c r="C89680" t="s">
        <v>13256</v>
      </c>
      <c r="D89680">
        <v>1.089</v>
      </c>
      <c r="E89680">
        <v>0.58699999999999997</v>
      </c>
    </row>
    <row r="89681" spans="1:5" x14ac:dyDescent="0.25">
      <c r="A89681" t="s">
        <v>9263</v>
      </c>
      <c r="B89681">
        <v>2018</v>
      </c>
      <c r="C89681" t="s">
        <v>13256</v>
      </c>
      <c r="D89681">
        <v>1.089</v>
      </c>
      <c r="E89681">
        <v>0.58699999999999997</v>
      </c>
    </row>
    <row r="89682" spans="1:5" x14ac:dyDescent="0.25">
      <c r="A89682" t="s">
        <v>9263</v>
      </c>
      <c r="B89682">
        <v>2019</v>
      </c>
      <c r="C89682" t="s">
        <v>13256</v>
      </c>
      <c r="D89682">
        <v>1.089</v>
      </c>
      <c r="E89682">
        <v>0.58699999999999997</v>
      </c>
    </row>
    <row r="89683" spans="1:5" x14ac:dyDescent="0.25">
      <c r="A89683" t="s">
        <v>9263</v>
      </c>
      <c r="B89683">
        <v>2020</v>
      </c>
      <c r="C89683" t="s">
        <v>13256</v>
      </c>
      <c r="D89683">
        <v>1.089</v>
      </c>
      <c r="E89683">
        <v>0.58699999999999997</v>
      </c>
    </row>
    <row r="89684" spans="1:5" x14ac:dyDescent="0.25">
      <c r="A89684" t="s">
        <v>9263</v>
      </c>
      <c r="B89684">
        <v>2021</v>
      </c>
      <c r="C89684" t="s">
        <v>13256</v>
      </c>
      <c r="D89684">
        <v>1.089</v>
      </c>
      <c r="E89684">
        <v>0.58699999999999997</v>
      </c>
    </row>
    <row r="89685" spans="1:5" x14ac:dyDescent="0.25">
      <c r="A89685" t="s">
        <v>9263</v>
      </c>
      <c r="B89685">
        <v>2022</v>
      </c>
      <c r="C89685" t="s">
        <v>13256</v>
      </c>
      <c r="D89685">
        <v>1.089</v>
      </c>
      <c r="E89685">
        <v>0.58699999999999997</v>
      </c>
    </row>
    <row r="89686" spans="1:5" x14ac:dyDescent="0.25">
      <c r="A89686" t="s">
        <v>9248</v>
      </c>
      <c r="B89686">
        <v>1995</v>
      </c>
      <c r="C89686" t="s">
        <v>13256</v>
      </c>
      <c r="D89686" t="s">
        <v>13256</v>
      </c>
      <c r="E89686" t="s">
        <v>13256</v>
      </c>
    </row>
    <row r="89687" spans="1:5" x14ac:dyDescent="0.25">
      <c r="A89687" t="s">
        <v>9248</v>
      </c>
      <c r="B89687">
        <v>1996</v>
      </c>
      <c r="C89687" t="s">
        <v>13256</v>
      </c>
      <c r="D89687" t="s">
        <v>13256</v>
      </c>
      <c r="E89687" t="s">
        <v>13256</v>
      </c>
    </row>
    <row r="89688" spans="1:5" x14ac:dyDescent="0.25">
      <c r="A89688" t="s">
        <v>9248</v>
      </c>
      <c r="B89688">
        <v>1997</v>
      </c>
      <c r="C89688" t="s">
        <v>13256</v>
      </c>
      <c r="D89688" t="s">
        <v>13256</v>
      </c>
      <c r="E89688" t="s">
        <v>13256</v>
      </c>
    </row>
    <row r="89689" spans="1:5" x14ac:dyDescent="0.25">
      <c r="A89689" t="s">
        <v>9248</v>
      </c>
      <c r="B89689">
        <v>1998</v>
      </c>
      <c r="C89689" t="s">
        <v>13256</v>
      </c>
      <c r="D89689" t="s">
        <v>13256</v>
      </c>
      <c r="E89689" t="s">
        <v>13256</v>
      </c>
    </row>
    <row r="89690" spans="1:5" x14ac:dyDescent="0.25">
      <c r="A89690" t="s">
        <v>9248</v>
      </c>
      <c r="B89690">
        <v>1999</v>
      </c>
      <c r="C89690" t="s">
        <v>13256</v>
      </c>
      <c r="D89690" t="s">
        <v>13256</v>
      </c>
      <c r="E89690" t="s">
        <v>13256</v>
      </c>
    </row>
    <row r="89691" spans="1:5" x14ac:dyDescent="0.25">
      <c r="A89691" t="s">
        <v>9248</v>
      </c>
      <c r="B89691">
        <v>2000</v>
      </c>
      <c r="C89691" t="s">
        <v>13256</v>
      </c>
      <c r="D89691" t="s">
        <v>13256</v>
      </c>
      <c r="E89691" t="s">
        <v>13256</v>
      </c>
    </row>
    <row r="89692" spans="1:5" x14ac:dyDescent="0.25">
      <c r="A89692" t="s">
        <v>9248</v>
      </c>
      <c r="B89692">
        <v>2001</v>
      </c>
      <c r="C89692" t="s">
        <v>13256</v>
      </c>
      <c r="D89692" t="s">
        <v>13256</v>
      </c>
      <c r="E89692" t="s">
        <v>13256</v>
      </c>
    </row>
    <row r="89693" spans="1:5" x14ac:dyDescent="0.25">
      <c r="A89693" t="s">
        <v>9248</v>
      </c>
      <c r="B89693">
        <v>2002</v>
      </c>
      <c r="C89693" t="s">
        <v>13256</v>
      </c>
      <c r="D89693" t="s">
        <v>13256</v>
      </c>
      <c r="E89693" t="s">
        <v>13256</v>
      </c>
    </row>
    <row r="89694" spans="1:5" x14ac:dyDescent="0.25">
      <c r="A89694" t="s">
        <v>9248</v>
      </c>
      <c r="B89694">
        <v>2003</v>
      </c>
      <c r="C89694" t="s">
        <v>13256</v>
      </c>
      <c r="D89694" t="s">
        <v>13256</v>
      </c>
      <c r="E89694" t="s">
        <v>13256</v>
      </c>
    </row>
    <row r="89695" spans="1:5" x14ac:dyDescent="0.25">
      <c r="A89695" t="s">
        <v>9248</v>
      </c>
      <c r="B89695">
        <v>2004</v>
      </c>
      <c r="C89695" t="s">
        <v>13256</v>
      </c>
      <c r="D89695" t="s">
        <v>13256</v>
      </c>
      <c r="E89695" t="s">
        <v>13256</v>
      </c>
    </row>
    <row r="89696" spans="1:5" x14ac:dyDescent="0.25">
      <c r="A89696" t="s">
        <v>9248</v>
      </c>
      <c r="B89696">
        <v>2005</v>
      </c>
      <c r="C89696" t="s">
        <v>13256</v>
      </c>
      <c r="D89696" t="s">
        <v>13256</v>
      </c>
      <c r="E89696">
        <v>1.036</v>
      </c>
    </row>
    <row r="89697" spans="1:5" x14ac:dyDescent="0.25">
      <c r="A89697" t="s">
        <v>9248</v>
      </c>
      <c r="B89697">
        <v>2006</v>
      </c>
      <c r="C89697" t="s">
        <v>13256</v>
      </c>
      <c r="D89697" t="s">
        <v>13256</v>
      </c>
      <c r="E89697">
        <v>1.036</v>
      </c>
    </row>
    <row r="89698" spans="1:5" x14ac:dyDescent="0.25">
      <c r="A89698" t="s">
        <v>9248</v>
      </c>
      <c r="B89698">
        <v>2007</v>
      </c>
      <c r="C89698" t="s">
        <v>13256</v>
      </c>
      <c r="D89698" t="s">
        <v>13256</v>
      </c>
      <c r="E89698">
        <v>1.036</v>
      </c>
    </row>
    <row r="89699" spans="1:5" x14ac:dyDescent="0.25">
      <c r="A89699" t="s">
        <v>9248</v>
      </c>
      <c r="B89699">
        <v>2008</v>
      </c>
      <c r="C89699" t="s">
        <v>13256</v>
      </c>
      <c r="D89699" t="s">
        <v>13256</v>
      </c>
      <c r="E89699">
        <v>1.036</v>
      </c>
    </row>
    <row r="89700" spans="1:5" x14ac:dyDescent="0.25">
      <c r="A89700" t="s">
        <v>9248</v>
      </c>
      <c r="B89700">
        <v>2009</v>
      </c>
      <c r="C89700" t="s">
        <v>13256</v>
      </c>
      <c r="D89700" t="s">
        <v>13256</v>
      </c>
      <c r="E89700">
        <v>1.036</v>
      </c>
    </row>
    <row r="89701" spans="1:5" x14ac:dyDescent="0.25">
      <c r="A89701" t="s">
        <v>9248</v>
      </c>
      <c r="B89701">
        <v>2010</v>
      </c>
      <c r="C89701" t="s">
        <v>13256</v>
      </c>
      <c r="D89701" t="s">
        <v>13256</v>
      </c>
      <c r="E89701">
        <v>1.036</v>
      </c>
    </row>
    <row r="89702" spans="1:5" x14ac:dyDescent="0.25">
      <c r="A89702" t="s">
        <v>9248</v>
      </c>
      <c r="B89702">
        <v>2011</v>
      </c>
      <c r="C89702" t="s">
        <v>13256</v>
      </c>
      <c r="D89702" t="s">
        <v>13256</v>
      </c>
      <c r="E89702">
        <v>1.036</v>
      </c>
    </row>
    <row r="89703" spans="1:5" x14ac:dyDescent="0.25">
      <c r="A89703" t="s">
        <v>9248</v>
      </c>
      <c r="B89703">
        <v>2012</v>
      </c>
      <c r="C89703" t="s">
        <v>13256</v>
      </c>
      <c r="D89703" t="s">
        <v>13256</v>
      </c>
      <c r="E89703">
        <v>1.036</v>
      </c>
    </row>
    <row r="89704" spans="1:5" x14ac:dyDescent="0.25">
      <c r="A89704" t="s">
        <v>9248</v>
      </c>
      <c r="B89704">
        <v>2013</v>
      </c>
      <c r="C89704" t="s">
        <v>13256</v>
      </c>
      <c r="D89704" t="s">
        <v>13256</v>
      </c>
      <c r="E89704">
        <v>1.036</v>
      </c>
    </row>
    <row r="89705" spans="1:5" x14ac:dyDescent="0.25">
      <c r="A89705" t="s">
        <v>9248</v>
      </c>
      <c r="B89705">
        <v>2014</v>
      </c>
      <c r="C89705" t="s">
        <v>13256</v>
      </c>
      <c r="D89705" t="s">
        <v>13256</v>
      </c>
      <c r="E89705">
        <v>1.036</v>
      </c>
    </row>
    <row r="89706" spans="1:5" x14ac:dyDescent="0.25">
      <c r="A89706" t="s">
        <v>9248</v>
      </c>
      <c r="B89706">
        <v>2015</v>
      </c>
      <c r="C89706">
        <v>0.42</v>
      </c>
      <c r="D89706">
        <v>0.69499999999999995</v>
      </c>
      <c r="E89706">
        <v>0.44500000000000001</v>
      </c>
    </row>
    <row r="89707" spans="1:5" x14ac:dyDescent="0.25">
      <c r="A89707" t="s">
        <v>9248</v>
      </c>
      <c r="B89707">
        <v>2016</v>
      </c>
      <c r="C89707">
        <v>0.42</v>
      </c>
      <c r="D89707">
        <v>0.69499999999999995</v>
      </c>
      <c r="E89707">
        <v>0.44500000000000001</v>
      </c>
    </row>
    <row r="89708" spans="1:5" x14ac:dyDescent="0.25">
      <c r="A89708" t="s">
        <v>9248</v>
      </c>
      <c r="B89708">
        <v>2017</v>
      </c>
      <c r="C89708">
        <v>0.42</v>
      </c>
      <c r="D89708">
        <v>0.69499999999999995</v>
      </c>
      <c r="E89708">
        <v>0.44500000000000001</v>
      </c>
    </row>
    <row r="89709" spans="1:5" x14ac:dyDescent="0.25">
      <c r="A89709" t="s">
        <v>9248</v>
      </c>
      <c r="B89709">
        <v>2018</v>
      </c>
      <c r="C89709">
        <v>0.42</v>
      </c>
      <c r="D89709">
        <v>0.69499999999999995</v>
      </c>
      <c r="E89709">
        <v>0.44500000000000001</v>
      </c>
    </row>
    <row r="89710" spans="1:5" x14ac:dyDescent="0.25">
      <c r="A89710" t="s">
        <v>9248</v>
      </c>
      <c r="B89710">
        <v>2019</v>
      </c>
      <c r="C89710">
        <v>0.42</v>
      </c>
      <c r="D89710">
        <v>0.69499999999999995</v>
      </c>
      <c r="E89710">
        <v>0.44500000000000001</v>
      </c>
    </row>
    <row r="89711" spans="1:5" x14ac:dyDescent="0.25">
      <c r="A89711" t="s">
        <v>9248</v>
      </c>
      <c r="B89711">
        <v>2020</v>
      </c>
      <c r="C89711">
        <v>0.42</v>
      </c>
      <c r="D89711">
        <v>0.69499999999999995</v>
      </c>
      <c r="E89711">
        <v>0.44500000000000001</v>
      </c>
    </row>
    <row r="89712" spans="1:5" x14ac:dyDescent="0.25">
      <c r="A89712" t="s">
        <v>9248</v>
      </c>
      <c r="B89712">
        <v>2021</v>
      </c>
      <c r="C89712">
        <v>0.42</v>
      </c>
      <c r="D89712">
        <v>0.69499999999999995</v>
      </c>
      <c r="E89712">
        <v>0.44500000000000001</v>
      </c>
    </row>
    <row r="89713" spans="1:5" x14ac:dyDescent="0.25">
      <c r="A89713" t="s">
        <v>9248</v>
      </c>
      <c r="B89713">
        <v>2022</v>
      </c>
      <c r="C89713">
        <v>0.42</v>
      </c>
      <c r="D89713">
        <v>0.69499999999999995</v>
      </c>
      <c r="E89713">
        <v>0.44500000000000001</v>
      </c>
    </row>
    <row r="89714" spans="1:5" x14ac:dyDescent="0.25">
      <c r="A89714" t="s">
        <v>9250</v>
      </c>
      <c r="B89714">
        <v>1995</v>
      </c>
      <c r="C89714">
        <v>0.122</v>
      </c>
      <c r="D89714">
        <v>0.56000000000000005</v>
      </c>
      <c r="E89714">
        <v>-0.186</v>
      </c>
    </row>
    <row r="89715" spans="1:5" x14ac:dyDescent="0.25">
      <c r="A89715" t="s">
        <v>9250</v>
      </c>
      <c r="B89715">
        <v>1996</v>
      </c>
      <c r="C89715">
        <v>0.122</v>
      </c>
      <c r="D89715">
        <v>0.56000000000000005</v>
      </c>
      <c r="E89715">
        <v>-0.186</v>
      </c>
    </row>
    <row r="89716" spans="1:5" x14ac:dyDescent="0.25">
      <c r="A89716" t="s">
        <v>9250</v>
      </c>
      <c r="B89716">
        <v>1997</v>
      </c>
      <c r="C89716">
        <v>0.122</v>
      </c>
      <c r="D89716">
        <v>0.56000000000000005</v>
      </c>
      <c r="E89716">
        <v>-0.186</v>
      </c>
    </row>
    <row r="89717" spans="1:5" x14ac:dyDescent="0.25">
      <c r="A89717" t="s">
        <v>9250</v>
      </c>
      <c r="B89717">
        <v>1998</v>
      </c>
      <c r="C89717">
        <v>0.122</v>
      </c>
      <c r="D89717">
        <v>0.56000000000000005</v>
      </c>
      <c r="E89717">
        <v>-0.186</v>
      </c>
    </row>
    <row r="89718" spans="1:5" x14ac:dyDescent="0.25">
      <c r="A89718" t="s">
        <v>9250</v>
      </c>
      <c r="B89718">
        <v>1999</v>
      </c>
      <c r="C89718">
        <v>0.122</v>
      </c>
      <c r="D89718">
        <v>0.56000000000000005</v>
      </c>
      <c r="E89718">
        <v>-0.186</v>
      </c>
    </row>
    <row r="89719" spans="1:5" x14ac:dyDescent="0.25">
      <c r="A89719" t="s">
        <v>9250</v>
      </c>
      <c r="B89719">
        <v>2000</v>
      </c>
      <c r="C89719">
        <v>0.122</v>
      </c>
      <c r="D89719">
        <v>0.56000000000000005</v>
      </c>
      <c r="E89719">
        <v>-0.186</v>
      </c>
    </row>
    <row r="89720" spans="1:5" x14ac:dyDescent="0.25">
      <c r="A89720" t="s">
        <v>9250</v>
      </c>
      <c r="B89720">
        <v>2001</v>
      </c>
      <c r="C89720">
        <v>0.122</v>
      </c>
      <c r="D89720">
        <v>0.56000000000000005</v>
      </c>
      <c r="E89720">
        <v>-0.186</v>
      </c>
    </row>
    <row r="89721" spans="1:5" x14ac:dyDescent="0.25">
      <c r="A89721" t="s">
        <v>9250</v>
      </c>
      <c r="B89721">
        <v>2002</v>
      </c>
      <c r="C89721">
        <v>0.122</v>
      </c>
      <c r="D89721">
        <v>0.56000000000000005</v>
      </c>
      <c r="E89721">
        <v>-0.186</v>
      </c>
    </row>
    <row r="89722" spans="1:5" x14ac:dyDescent="0.25">
      <c r="A89722" t="s">
        <v>9250</v>
      </c>
      <c r="B89722">
        <v>2003</v>
      </c>
      <c r="C89722">
        <v>0.122</v>
      </c>
      <c r="D89722">
        <v>0.56000000000000005</v>
      </c>
      <c r="E89722">
        <v>-0.186</v>
      </c>
    </row>
    <row r="89723" spans="1:5" x14ac:dyDescent="0.25">
      <c r="A89723" t="s">
        <v>9250</v>
      </c>
      <c r="B89723">
        <v>2004</v>
      </c>
      <c r="C89723">
        <v>0.122</v>
      </c>
      <c r="D89723">
        <v>0.56000000000000005</v>
      </c>
      <c r="E89723">
        <v>-0.186</v>
      </c>
    </row>
    <row r="89724" spans="1:5" x14ac:dyDescent="0.25">
      <c r="A89724" t="s">
        <v>9250</v>
      </c>
      <c r="B89724">
        <v>2005</v>
      </c>
      <c r="C89724">
        <v>0.23200000000000001</v>
      </c>
      <c r="D89724">
        <v>0.52400000000000002</v>
      </c>
      <c r="E89724">
        <v>0.27600000000000002</v>
      </c>
    </row>
    <row r="89725" spans="1:5" x14ac:dyDescent="0.25">
      <c r="A89725" t="s">
        <v>9250</v>
      </c>
      <c r="B89725">
        <v>2006</v>
      </c>
      <c r="C89725">
        <v>0.23200000000000001</v>
      </c>
      <c r="D89725">
        <v>0.52400000000000002</v>
      </c>
      <c r="E89725">
        <v>0.27600000000000002</v>
      </c>
    </row>
    <row r="89726" spans="1:5" x14ac:dyDescent="0.25">
      <c r="A89726" t="s">
        <v>9250</v>
      </c>
      <c r="B89726">
        <v>2007</v>
      </c>
      <c r="C89726">
        <v>0.23200000000000001</v>
      </c>
      <c r="D89726">
        <v>0.52400000000000002</v>
      </c>
      <c r="E89726">
        <v>0.27600000000000002</v>
      </c>
    </row>
    <row r="89727" spans="1:5" x14ac:dyDescent="0.25">
      <c r="A89727" t="s">
        <v>9250</v>
      </c>
      <c r="B89727">
        <v>2008</v>
      </c>
      <c r="C89727">
        <v>0.23200000000000001</v>
      </c>
      <c r="D89727">
        <v>0.52400000000000002</v>
      </c>
      <c r="E89727">
        <v>0.27600000000000002</v>
      </c>
    </row>
    <row r="89728" spans="1:5" x14ac:dyDescent="0.25">
      <c r="A89728" t="s">
        <v>9250</v>
      </c>
      <c r="B89728">
        <v>2009</v>
      </c>
      <c r="C89728">
        <v>0.23200000000000001</v>
      </c>
      <c r="D89728">
        <v>0.52400000000000002</v>
      </c>
      <c r="E89728">
        <v>0.27600000000000002</v>
      </c>
    </row>
    <row r="89729" spans="1:5" x14ac:dyDescent="0.25">
      <c r="A89729" t="s">
        <v>9250</v>
      </c>
      <c r="B89729">
        <v>2010</v>
      </c>
      <c r="C89729">
        <v>0.23200000000000001</v>
      </c>
      <c r="D89729">
        <v>0.52400000000000002</v>
      </c>
      <c r="E89729">
        <v>0.27600000000000002</v>
      </c>
    </row>
    <row r="89730" spans="1:5" x14ac:dyDescent="0.25">
      <c r="A89730" t="s">
        <v>9250</v>
      </c>
      <c r="B89730">
        <v>2011</v>
      </c>
      <c r="C89730">
        <v>0.23200000000000001</v>
      </c>
      <c r="D89730">
        <v>0.52400000000000002</v>
      </c>
      <c r="E89730">
        <v>0.27600000000000002</v>
      </c>
    </row>
    <row r="89731" spans="1:5" x14ac:dyDescent="0.25">
      <c r="A89731" t="s">
        <v>9250</v>
      </c>
      <c r="B89731">
        <v>2012</v>
      </c>
      <c r="C89731">
        <v>0.23200000000000001</v>
      </c>
      <c r="D89731">
        <v>0.52400000000000002</v>
      </c>
      <c r="E89731">
        <v>0.27600000000000002</v>
      </c>
    </row>
    <row r="89732" spans="1:5" x14ac:dyDescent="0.25">
      <c r="A89732" t="s">
        <v>9250</v>
      </c>
      <c r="B89732">
        <v>2013</v>
      </c>
      <c r="C89732">
        <v>0.23200000000000001</v>
      </c>
      <c r="D89732">
        <v>0.52400000000000002</v>
      </c>
      <c r="E89732">
        <v>0.27600000000000002</v>
      </c>
    </row>
    <row r="89733" spans="1:5" x14ac:dyDescent="0.25">
      <c r="A89733" t="s">
        <v>9250</v>
      </c>
      <c r="B89733">
        <v>2014</v>
      </c>
      <c r="C89733">
        <v>0.23200000000000001</v>
      </c>
      <c r="D89733">
        <v>0.52400000000000002</v>
      </c>
      <c r="E89733">
        <v>0.27600000000000002</v>
      </c>
    </row>
    <row r="89734" spans="1:5" x14ac:dyDescent="0.25">
      <c r="A89734" t="s">
        <v>9250</v>
      </c>
      <c r="B89734">
        <v>2015</v>
      </c>
      <c r="C89734">
        <v>0.63100000000000001</v>
      </c>
      <c r="D89734">
        <v>0.88200000000000001</v>
      </c>
      <c r="E89734">
        <v>0.439</v>
      </c>
    </row>
    <row r="89735" spans="1:5" x14ac:dyDescent="0.25">
      <c r="A89735" t="s">
        <v>9250</v>
      </c>
      <c r="B89735">
        <v>2016</v>
      </c>
      <c r="C89735">
        <v>0.63100000000000001</v>
      </c>
      <c r="D89735">
        <v>0.88200000000000001</v>
      </c>
      <c r="E89735">
        <v>0.439</v>
      </c>
    </row>
    <row r="89736" spans="1:5" x14ac:dyDescent="0.25">
      <c r="A89736" t="s">
        <v>9250</v>
      </c>
      <c r="B89736">
        <v>2017</v>
      </c>
      <c r="C89736">
        <v>0.63100000000000001</v>
      </c>
      <c r="D89736">
        <v>0.88200000000000001</v>
      </c>
      <c r="E89736">
        <v>0.439</v>
      </c>
    </row>
    <row r="89737" spans="1:5" x14ac:dyDescent="0.25">
      <c r="A89737" t="s">
        <v>9250</v>
      </c>
      <c r="B89737">
        <v>2018</v>
      </c>
      <c r="C89737">
        <v>0.63100000000000001</v>
      </c>
      <c r="D89737">
        <v>0.88200000000000001</v>
      </c>
      <c r="E89737">
        <v>0.439</v>
      </c>
    </row>
    <row r="89738" spans="1:5" x14ac:dyDescent="0.25">
      <c r="A89738" t="s">
        <v>9250</v>
      </c>
      <c r="B89738">
        <v>2019</v>
      </c>
      <c r="C89738">
        <v>0.63100000000000001</v>
      </c>
      <c r="D89738">
        <v>0.88200000000000001</v>
      </c>
      <c r="E89738">
        <v>0.439</v>
      </c>
    </row>
    <row r="89739" spans="1:5" x14ac:dyDescent="0.25">
      <c r="A89739" t="s">
        <v>9250</v>
      </c>
      <c r="B89739">
        <v>2020</v>
      </c>
      <c r="C89739">
        <v>0.63100000000000001</v>
      </c>
      <c r="D89739">
        <v>0.88200000000000001</v>
      </c>
      <c r="E89739">
        <v>0.439</v>
      </c>
    </row>
    <row r="89740" spans="1:5" x14ac:dyDescent="0.25">
      <c r="A89740" t="s">
        <v>9250</v>
      </c>
      <c r="B89740">
        <v>2021</v>
      </c>
      <c r="C89740">
        <v>0.63100000000000001</v>
      </c>
      <c r="D89740">
        <v>0.88200000000000001</v>
      </c>
      <c r="E89740">
        <v>0.439</v>
      </c>
    </row>
    <row r="89741" spans="1:5" x14ac:dyDescent="0.25">
      <c r="A89741" t="s">
        <v>9250</v>
      </c>
      <c r="B89741">
        <v>2022</v>
      </c>
      <c r="C89741">
        <v>0.63100000000000001</v>
      </c>
      <c r="D89741">
        <v>0.88200000000000001</v>
      </c>
      <c r="E89741">
        <v>0.439</v>
      </c>
    </row>
    <row r="89742" spans="1:5" x14ac:dyDescent="0.25">
      <c r="A89742" t="s">
        <v>9232</v>
      </c>
      <c r="B89742">
        <v>1995</v>
      </c>
      <c r="C89742">
        <v>-0.01</v>
      </c>
      <c r="D89742">
        <v>0.192</v>
      </c>
      <c r="E89742">
        <v>1E-3</v>
      </c>
    </row>
    <row r="89743" spans="1:5" x14ac:dyDescent="0.25">
      <c r="A89743" t="s">
        <v>9232</v>
      </c>
      <c r="B89743">
        <v>1996</v>
      </c>
      <c r="C89743">
        <v>-0.01</v>
      </c>
      <c r="D89743">
        <v>0.192</v>
      </c>
      <c r="E89743">
        <v>1E-3</v>
      </c>
    </row>
    <row r="89744" spans="1:5" x14ac:dyDescent="0.25">
      <c r="A89744" t="s">
        <v>9232</v>
      </c>
      <c r="B89744">
        <v>1997</v>
      </c>
      <c r="C89744">
        <v>-0.01</v>
      </c>
      <c r="D89744">
        <v>0.192</v>
      </c>
      <c r="E89744">
        <v>1E-3</v>
      </c>
    </row>
    <row r="89745" spans="1:5" x14ac:dyDescent="0.25">
      <c r="A89745" t="s">
        <v>9232</v>
      </c>
      <c r="B89745">
        <v>1998</v>
      </c>
      <c r="C89745">
        <v>-0.01</v>
      </c>
      <c r="D89745">
        <v>0.192</v>
      </c>
      <c r="E89745">
        <v>1E-3</v>
      </c>
    </row>
    <row r="89746" spans="1:5" x14ac:dyDescent="0.25">
      <c r="A89746" t="s">
        <v>9232</v>
      </c>
      <c r="B89746">
        <v>1999</v>
      </c>
      <c r="C89746">
        <v>-0.01</v>
      </c>
      <c r="D89746">
        <v>0.192</v>
      </c>
      <c r="E89746">
        <v>1E-3</v>
      </c>
    </row>
    <row r="89747" spans="1:5" x14ac:dyDescent="0.25">
      <c r="A89747" t="s">
        <v>9232</v>
      </c>
      <c r="B89747">
        <v>2000</v>
      </c>
      <c r="C89747">
        <v>-0.01</v>
      </c>
      <c r="D89747">
        <v>0.192</v>
      </c>
      <c r="E89747">
        <v>1E-3</v>
      </c>
    </row>
    <row r="89748" spans="1:5" x14ac:dyDescent="0.25">
      <c r="A89748" t="s">
        <v>9232</v>
      </c>
      <c r="B89748">
        <v>2001</v>
      </c>
      <c r="C89748">
        <v>-0.01</v>
      </c>
      <c r="D89748">
        <v>0.192</v>
      </c>
      <c r="E89748">
        <v>1E-3</v>
      </c>
    </row>
    <row r="89749" spans="1:5" x14ac:dyDescent="0.25">
      <c r="A89749" t="s">
        <v>9232</v>
      </c>
      <c r="B89749">
        <v>2002</v>
      </c>
      <c r="C89749">
        <v>-0.01</v>
      </c>
      <c r="D89749">
        <v>0.192</v>
      </c>
      <c r="E89749">
        <v>1E-3</v>
      </c>
    </row>
    <row r="89750" spans="1:5" x14ac:dyDescent="0.25">
      <c r="A89750" t="s">
        <v>9232</v>
      </c>
      <c r="B89750">
        <v>2003</v>
      </c>
      <c r="C89750">
        <v>-0.01</v>
      </c>
      <c r="D89750">
        <v>0.192</v>
      </c>
      <c r="E89750">
        <v>1E-3</v>
      </c>
    </row>
    <row r="89751" spans="1:5" x14ac:dyDescent="0.25">
      <c r="A89751" t="s">
        <v>9232</v>
      </c>
      <c r="B89751">
        <v>2004</v>
      </c>
      <c r="C89751">
        <v>-0.01</v>
      </c>
      <c r="D89751">
        <v>0.192</v>
      </c>
      <c r="E89751">
        <v>1E-3</v>
      </c>
    </row>
    <row r="89752" spans="1:5" x14ac:dyDescent="0.25">
      <c r="A89752" t="s">
        <v>9232</v>
      </c>
      <c r="B89752">
        <v>2005</v>
      </c>
      <c r="C89752">
        <v>0.14499999999999999</v>
      </c>
      <c r="D89752">
        <v>0.307</v>
      </c>
      <c r="E89752">
        <v>0.26400000000000001</v>
      </c>
    </row>
    <row r="89753" spans="1:5" x14ac:dyDescent="0.25">
      <c r="A89753" t="s">
        <v>9232</v>
      </c>
      <c r="B89753">
        <v>2006</v>
      </c>
      <c r="C89753">
        <v>0.14499999999999999</v>
      </c>
      <c r="D89753">
        <v>0.307</v>
      </c>
      <c r="E89753">
        <v>0.26400000000000001</v>
      </c>
    </row>
    <row r="89754" spans="1:5" x14ac:dyDescent="0.25">
      <c r="A89754" t="s">
        <v>9232</v>
      </c>
      <c r="B89754">
        <v>2007</v>
      </c>
      <c r="C89754">
        <v>0.14499999999999999</v>
      </c>
      <c r="D89754">
        <v>0.307</v>
      </c>
      <c r="E89754">
        <v>0.26400000000000001</v>
      </c>
    </row>
    <row r="89755" spans="1:5" x14ac:dyDescent="0.25">
      <c r="A89755" t="s">
        <v>9232</v>
      </c>
      <c r="B89755">
        <v>2008</v>
      </c>
      <c r="C89755">
        <v>0.14499999999999999</v>
      </c>
      <c r="D89755">
        <v>0.307</v>
      </c>
      <c r="E89755">
        <v>0.26400000000000001</v>
      </c>
    </row>
    <row r="89756" spans="1:5" x14ac:dyDescent="0.25">
      <c r="A89756" t="s">
        <v>9232</v>
      </c>
      <c r="B89756">
        <v>2009</v>
      </c>
      <c r="C89756">
        <v>0.14499999999999999</v>
      </c>
      <c r="D89756">
        <v>0.307</v>
      </c>
      <c r="E89756">
        <v>0.26400000000000001</v>
      </c>
    </row>
    <row r="89757" spans="1:5" x14ac:dyDescent="0.25">
      <c r="A89757" t="s">
        <v>9232</v>
      </c>
      <c r="B89757">
        <v>2010</v>
      </c>
      <c r="C89757">
        <v>0.14499999999999999</v>
      </c>
      <c r="D89757">
        <v>0.307</v>
      </c>
      <c r="E89757">
        <v>0.26400000000000001</v>
      </c>
    </row>
    <row r="89758" spans="1:5" x14ac:dyDescent="0.25">
      <c r="A89758" t="s">
        <v>9232</v>
      </c>
      <c r="B89758">
        <v>2011</v>
      </c>
      <c r="C89758">
        <v>0.14499999999999999</v>
      </c>
      <c r="D89758">
        <v>0.307</v>
      </c>
      <c r="E89758">
        <v>0.26400000000000001</v>
      </c>
    </row>
    <row r="89759" spans="1:5" x14ac:dyDescent="0.25">
      <c r="A89759" t="s">
        <v>9232</v>
      </c>
      <c r="B89759">
        <v>2012</v>
      </c>
      <c r="C89759">
        <v>0.14499999999999999</v>
      </c>
      <c r="D89759">
        <v>0.307</v>
      </c>
      <c r="E89759">
        <v>0.26400000000000001</v>
      </c>
    </row>
    <row r="89760" spans="1:5" x14ac:dyDescent="0.25">
      <c r="A89760" t="s">
        <v>9232</v>
      </c>
      <c r="B89760">
        <v>2013</v>
      </c>
      <c r="C89760">
        <v>0.14499999999999999</v>
      </c>
      <c r="D89760">
        <v>0.307</v>
      </c>
      <c r="E89760">
        <v>0.26400000000000001</v>
      </c>
    </row>
    <row r="89761" spans="1:5" x14ac:dyDescent="0.25">
      <c r="A89761" t="s">
        <v>9232</v>
      </c>
      <c r="B89761">
        <v>2014</v>
      </c>
      <c r="C89761">
        <v>0.14499999999999999</v>
      </c>
      <c r="D89761">
        <v>0.307</v>
      </c>
      <c r="E89761">
        <v>0.26400000000000001</v>
      </c>
    </row>
    <row r="89762" spans="1:5" x14ac:dyDescent="0.25">
      <c r="A89762" t="s">
        <v>9232</v>
      </c>
      <c r="B89762">
        <v>2015</v>
      </c>
      <c r="C89762">
        <v>8.4000000000000005E-2</v>
      </c>
      <c r="D89762">
        <v>0.221</v>
      </c>
      <c r="E89762">
        <v>3.6999999999999998E-2</v>
      </c>
    </row>
    <row r="89763" spans="1:5" x14ac:dyDescent="0.25">
      <c r="A89763" t="s">
        <v>9232</v>
      </c>
      <c r="B89763">
        <v>2016</v>
      </c>
      <c r="C89763">
        <v>8.4000000000000005E-2</v>
      </c>
      <c r="D89763">
        <v>0.221</v>
      </c>
      <c r="E89763">
        <v>3.6999999999999998E-2</v>
      </c>
    </row>
    <row r="89764" spans="1:5" x14ac:dyDescent="0.25">
      <c r="A89764" t="s">
        <v>9232</v>
      </c>
      <c r="B89764">
        <v>2017</v>
      </c>
      <c r="C89764">
        <v>8.4000000000000005E-2</v>
      </c>
      <c r="D89764">
        <v>0.221</v>
      </c>
      <c r="E89764">
        <v>3.6999999999999998E-2</v>
      </c>
    </row>
    <row r="89765" spans="1:5" x14ac:dyDescent="0.25">
      <c r="A89765" t="s">
        <v>9232</v>
      </c>
      <c r="B89765">
        <v>2018</v>
      </c>
      <c r="C89765">
        <v>8.4000000000000005E-2</v>
      </c>
      <c r="D89765">
        <v>0.221</v>
      </c>
      <c r="E89765">
        <v>3.6999999999999998E-2</v>
      </c>
    </row>
    <row r="89766" spans="1:5" x14ac:dyDescent="0.25">
      <c r="A89766" t="s">
        <v>9232</v>
      </c>
      <c r="B89766">
        <v>2019</v>
      </c>
      <c r="C89766">
        <v>8.4000000000000005E-2</v>
      </c>
      <c r="D89766">
        <v>0.221</v>
      </c>
      <c r="E89766">
        <v>3.6999999999999998E-2</v>
      </c>
    </row>
    <row r="89767" spans="1:5" x14ac:dyDescent="0.25">
      <c r="A89767" t="s">
        <v>9232</v>
      </c>
      <c r="B89767">
        <v>2020</v>
      </c>
      <c r="C89767">
        <v>8.4000000000000005E-2</v>
      </c>
      <c r="D89767">
        <v>0.221</v>
      </c>
      <c r="E89767">
        <v>3.6999999999999998E-2</v>
      </c>
    </row>
    <row r="89768" spans="1:5" x14ac:dyDescent="0.25">
      <c r="A89768" t="s">
        <v>9232</v>
      </c>
      <c r="B89768">
        <v>2021</v>
      </c>
      <c r="C89768">
        <v>8.4000000000000005E-2</v>
      </c>
      <c r="D89768">
        <v>0.221</v>
      </c>
      <c r="E89768">
        <v>3.6999999999999998E-2</v>
      </c>
    </row>
    <row r="89769" spans="1:5" x14ac:dyDescent="0.25">
      <c r="A89769" t="s">
        <v>9232</v>
      </c>
      <c r="B89769">
        <v>2022</v>
      </c>
      <c r="C89769">
        <v>8.4000000000000005E-2</v>
      </c>
      <c r="D89769">
        <v>0.221</v>
      </c>
      <c r="E89769">
        <v>3.6999999999999998E-2</v>
      </c>
    </row>
    <row r="89770" spans="1:5" x14ac:dyDescent="0.25">
      <c r="A89770" t="s">
        <v>9289</v>
      </c>
      <c r="B89770">
        <v>1995</v>
      </c>
      <c r="C89770">
        <v>0.33700000000000002</v>
      </c>
      <c r="D89770">
        <v>0.755</v>
      </c>
      <c r="E89770">
        <v>0.113</v>
      </c>
    </row>
    <row r="89771" spans="1:5" x14ac:dyDescent="0.25">
      <c r="A89771" t="s">
        <v>9289</v>
      </c>
      <c r="B89771">
        <v>1996</v>
      </c>
      <c r="C89771">
        <v>0.33700000000000002</v>
      </c>
      <c r="D89771">
        <v>0.755</v>
      </c>
      <c r="E89771">
        <v>0.113</v>
      </c>
    </row>
    <row r="89772" spans="1:5" x14ac:dyDescent="0.25">
      <c r="A89772" t="s">
        <v>9289</v>
      </c>
      <c r="B89772">
        <v>1997</v>
      </c>
      <c r="C89772">
        <v>0.33700000000000002</v>
      </c>
      <c r="D89772">
        <v>0.755</v>
      </c>
      <c r="E89772">
        <v>0.113</v>
      </c>
    </row>
    <row r="89773" spans="1:5" x14ac:dyDescent="0.25">
      <c r="A89773" t="s">
        <v>9289</v>
      </c>
      <c r="B89773">
        <v>1998</v>
      </c>
      <c r="C89773">
        <v>0.33700000000000002</v>
      </c>
      <c r="D89773">
        <v>0.755</v>
      </c>
      <c r="E89773">
        <v>0.113</v>
      </c>
    </row>
    <row r="89774" spans="1:5" x14ac:dyDescent="0.25">
      <c r="A89774" t="s">
        <v>9289</v>
      </c>
      <c r="B89774">
        <v>1999</v>
      </c>
      <c r="C89774">
        <v>0.33700000000000002</v>
      </c>
      <c r="D89774">
        <v>0.755</v>
      </c>
      <c r="E89774">
        <v>0.113</v>
      </c>
    </row>
    <row r="89775" spans="1:5" x14ac:dyDescent="0.25">
      <c r="A89775" t="s">
        <v>9289</v>
      </c>
      <c r="B89775">
        <v>2000</v>
      </c>
      <c r="C89775">
        <v>0.33700000000000002</v>
      </c>
      <c r="D89775">
        <v>0.755</v>
      </c>
      <c r="E89775">
        <v>0.113</v>
      </c>
    </row>
    <row r="89776" spans="1:5" x14ac:dyDescent="0.25">
      <c r="A89776" t="s">
        <v>9289</v>
      </c>
      <c r="B89776">
        <v>2001</v>
      </c>
      <c r="C89776">
        <v>0.33700000000000002</v>
      </c>
      <c r="D89776">
        <v>0.755</v>
      </c>
      <c r="E89776">
        <v>0.113</v>
      </c>
    </row>
    <row r="89777" spans="1:5" x14ac:dyDescent="0.25">
      <c r="A89777" t="s">
        <v>9289</v>
      </c>
      <c r="B89777">
        <v>2002</v>
      </c>
      <c r="C89777">
        <v>0.33700000000000002</v>
      </c>
      <c r="D89777">
        <v>0.755</v>
      </c>
      <c r="E89777">
        <v>0.113</v>
      </c>
    </row>
    <row r="89778" spans="1:5" x14ac:dyDescent="0.25">
      <c r="A89778" t="s">
        <v>9289</v>
      </c>
      <c r="B89778">
        <v>2003</v>
      </c>
      <c r="C89778">
        <v>0.33700000000000002</v>
      </c>
      <c r="D89778">
        <v>0.755</v>
      </c>
      <c r="E89778">
        <v>0.113</v>
      </c>
    </row>
    <row r="89779" spans="1:5" x14ac:dyDescent="0.25">
      <c r="A89779" t="s">
        <v>9289</v>
      </c>
      <c r="B89779">
        <v>2004</v>
      </c>
      <c r="C89779">
        <v>0.33700000000000002</v>
      </c>
      <c r="D89779">
        <v>0.755</v>
      </c>
      <c r="E89779">
        <v>0.113</v>
      </c>
    </row>
    <row r="89780" spans="1:5" x14ac:dyDescent="0.25">
      <c r="A89780" t="s">
        <v>9289</v>
      </c>
      <c r="B89780">
        <v>2005</v>
      </c>
      <c r="C89780">
        <v>0.58399999999999996</v>
      </c>
      <c r="D89780">
        <v>0.79300000000000004</v>
      </c>
      <c r="E89780">
        <v>0.51600000000000001</v>
      </c>
    </row>
    <row r="89781" spans="1:5" x14ac:dyDescent="0.25">
      <c r="A89781" t="s">
        <v>9289</v>
      </c>
      <c r="B89781">
        <v>2006</v>
      </c>
      <c r="C89781">
        <v>0.58399999999999996</v>
      </c>
      <c r="D89781">
        <v>0.79300000000000004</v>
      </c>
      <c r="E89781">
        <v>0.51600000000000001</v>
      </c>
    </row>
    <row r="89782" spans="1:5" x14ac:dyDescent="0.25">
      <c r="A89782" t="s">
        <v>9289</v>
      </c>
      <c r="B89782">
        <v>2007</v>
      </c>
      <c r="C89782">
        <v>0.58399999999999996</v>
      </c>
      <c r="D89782">
        <v>0.79300000000000004</v>
      </c>
      <c r="E89782">
        <v>0.51600000000000001</v>
      </c>
    </row>
    <row r="89783" spans="1:5" x14ac:dyDescent="0.25">
      <c r="A89783" t="s">
        <v>9289</v>
      </c>
      <c r="B89783">
        <v>2008</v>
      </c>
      <c r="C89783">
        <v>0.58399999999999996</v>
      </c>
      <c r="D89783">
        <v>0.79300000000000004</v>
      </c>
      <c r="E89783">
        <v>0.51600000000000001</v>
      </c>
    </row>
    <row r="89784" spans="1:5" x14ac:dyDescent="0.25">
      <c r="A89784" t="s">
        <v>9289</v>
      </c>
      <c r="B89784">
        <v>2009</v>
      </c>
      <c r="C89784">
        <v>0.58399999999999996</v>
      </c>
      <c r="D89784">
        <v>0.79300000000000004</v>
      </c>
      <c r="E89784">
        <v>0.51600000000000001</v>
      </c>
    </row>
    <row r="89785" spans="1:5" x14ac:dyDescent="0.25">
      <c r="A89785" t="s">
        <v>9289</v>
      </c>
      <c r="B89785">
        <v>2010</v>
      </c>
      <c r="C89785">
        <v>0.58399999999999996</v>
      </c>
      <c r="D89785">
        <v>0.79300000000000004</v>
      </c>
      <c r="E89785">
        <v>0.51600000000000001</v>
      </c>
    </row>
    <row r="89786" spans="1:5" x14ac:dyDescent="0.25">
      <c r="A89786" t="s">
        <v>9289</v>
      </c>
      <c r="B89786">
        <v>2011</v>
      </c>
      <c r="C89786">
        <v>0.58399999999999996</v>
      </c>
      <c r="D89786">
        <v>0.79300000000000004</v>
      </c>
      <c r="E89786">
        <v>0.51600000000000001</v>
      </c>
    </row>
    <row r="89787" spans="1:5" x14ac:dyDescent="0.25">
      <c r="A89787" t="s">
        <v>9289</v>
      </c>
      <c r="B89787">
        <v>2012</v>
      </c>
      <c r="C89787">
        <v>0.58399999999999996</v>
      </c>
      <c r="D89787">
        <v>0.79300000000000004</v>
      </c>
      <c r="E89787">
        <v>0.51600000000000001</v>
      </c>
    </row>
    <row r="89788" spans="1:5" x14ac:dyDescent="0.25">
      <c r="A89788" t="s">
        <v>9289</v>
      </c>
      <c r="B89788">
        <v>2013</v>
      </c>
      <c r="C89788">
        <v>0.58399999999999996</v>
      </c>
      <c r="D89788">
        <v>0.79300000000000004</v>
      </c>
      <c r="E89788">
        <v>0.51600000000000001</v>
      </c>
    </row>
    <row r="89789" spans="1:5" x14ac:dyDescent="0.25">
      <c r="A89789" t="s">
        <v>9289</v>
      </c>
      <c r="B89789">
        <v>2014</v>
      </c>
      <c r="C89789">
        <v>0.58399999999999996</v>
      </c>
      <c r="D89789">
        <v>0.79300000000000004</v>
      </c>
      <c r="E89789">
        <v>0.51600000000000001</v>
      </c>
    </row>
    <row r="89790" spans="1:5" x14ac:dyDescent="0.25">
      <c r="A89790" t="s">
        <v>9289</v>
      </c>
      <c r="B89790">
        <v>2015</v>
      </c>
      <c r="C89790">
        <v>0.497</v>
      </c>
      <c r="D89790">
        <v>0.72499999999999998</v>
      </c>
      <c r="E89790">
        <v>0.433</v>
      </c>
    </row>
    <row r="89791" spans="1:5" x14ac:dyDescent="0.25">
      <c r="A89791" t="s">
        <v>9289</v>
      </c>
      <c r="B89791">
        <v>2016</v>
      </c>
      <c r="C89791">
        <v>0.497</v>
      </c>
      <c r="D89791">
        <v>0.72499999999999998</v>
      </c>
      <c r="E89791">
        <v>0.433</v>
      </c>
    </row>
    <row r="89792" spans="1:5" x14ac:dyDescent="0.25">
      <c r="A89792" t="s">
        <v>9289</v>
      </c>
      <c r="B89792">
        <v>2017</v>
      </c>
      <c r="C89792">
        <v>0.497</v>
      </c>
      <c r="D89792">
        <v>0.72499999999999998</v>
      </c>
      <c r="E89792">
        <v>0.433</v>
      </c>
    </row>
    <row r="89793" spans="1:5" x14ac:dyDescent="0.25">
      <c r="A89793" t="s">
        <v>9289</v>
      </c>
      <c r="B89793">
        <v>2018</v>
      </c>
      <c r="C89793">
        <v>0.497</v>
      </c>
      <c r="D89793">
        <v>0.72499999999999998</v>
      </c>
      <c r="E89793">
        <v>0.433</v>
      </c>
    </row>
    <row r="89794" spans="1:5" x14ac:dyDescent="0.25">
      <c r="A89794" t="s">
        <v>9289</v>
      </c>
      <c r="B89794">
        <v>2019</v>
      </c>
      <c r="C89794">
        <v>0.497</v>
      </c>
      <c r="D89794">
        <v>0.72499999999999998</v>
      </c>
      <c r="E89794">
        <v>0.433</v>
      </c>
    </row>
    <row r="89795" spans="1:5" x14ac:dyDescent="0.25">
      <c r="A89795" t="s">
        <v>9289</v>
      </c>
      <c r="B89795">
        <v>2020</v>
      </c>
      <c r="C89795">
        <v>0.497</v>
      </c>
      <c r="D89795">
        <v>0.72499999999999998</v>
      </c>
      <c r="E89795">
        <v>0.433</v>
      </c>
    </row>
    <row r="89796" spans="1:5" x14ac:dyDescent="0.25">
      <c r="A89796" t="s">
        <v>9289</v>
      </c>
      <c r="B89796">
        <v>2021</v>
      </c>
      <c r="C89796">
        <v>0.497</v>
      </c>
      <c r="D89796">
        <v>0.72499999999999998</v>
      </c>
      <c r="E89796">
        <v>0.433</v>
      </c>
    </row>
    <row r="89797" spans="1:5" x14ac:dyDescent="0.25">
      <c r="A89797" t="s">
        <v>9289</v>
      </c>
      <c r="B89797">
        <v>2022</v>
      </c>
      <c r="C89797">
        <v>0.497</v>
      </c>
      <c r="D89797">
        <v>0.72499999999999998</v>
      </c>
      <c r="E89797">
        <v>0.433</v>
      </c>
    </row>
    <row r="89798" spans="1:5" x14ac:dyDescent="0.25">
      <c r="A89798" t="s">
        <v>9291</v>
      </c>
      <c r="B89798">
        <v>1995</v>
      </c>
      <c r="C89798">
        <v>0.46400000000000002</v>
      </c>
      <c r="D89798">
        <v>0.66800000000000004</v>
      </c>
      <c r="E89798" t="s">
        <v>13256</v>
      </c>
    </row>
    <row r="89799" spans="1:5" x14ac:dyDescent="0.25">
      <c r="A89799" t="s">
        <v>9291</v>
      </c>
      <c r="B89799">
        <v>1996</v>
      </c>
      <c r="C89799">
        <v>0.46400000000000002</v>
      </c>
      <c r="D89799">
        <v>0.66800000000000004</v>
      </c>
      <c r="E89799" t="s">
        <v>13256</v>
      </c>
    </row>
    <row r="89800" spans="1:5" x14ac:dyDescent="0.25">
      <c r="A89800" t="s">
        <v>9291</v>
      </c>
      <c r="B89800">
        <v>1997</v>
      </c>
      <c r="C89800">
        <v>0.46400000000000002</v>
      </c>
      <c r="D89800">
        <v>0.66800000000000004</v>
      </c>
      <c r="E89800" t="s">
        <v>13256</v>
      </c>
    </row>
    <row r="89801" spans="1:5" x14ac:dyDescent="0.25">
      <c r="A89801" t="s">
        <v>9291</v>
      </c>
      <c r="B89801">
        <v>1998</v>
      </c>
      <c r="C89801">
        <v>0.46400000000000002</v>
      </c>
      <c r="D89801">
        <v>0.66800000000000004</v>
      </c>
      <c r="E89801" t="s">
        <v>13256</v>
      </c>
    </row>
    <row r="89802" spans="1:5" x14ac:dyDescent="0.25">
      <c r="A89802" t="s">
        <v>9291</v>
      </c>
      <c r="B89802">
        <v>1999</v>
      </c>
      <c r="C89802">
        <v>0.46400000000000002</v>
      </c>
      <c r="D89802">
        <v>0.66800000000000004</v>
      </c>
      <c r="E89802" t="s">
        <v>13256</v>
      </c>
    </row>
    <row r="89803" spans="1:5" x14ac:dyDescent="0.25">
      <c r="A89803" t="s">
        <v>9291</v>
      </c>
      <c r="B89803">
        <v>2000</v>
      </c>
      <c r="C89803">
        <v>0.46400000000000002</v>
      </c>
      <c r="D89803">
        <v>0.66800000000000004</v>
      </c>
      <c r="E89803" t="s">
        <v>13256</v>
      </c>
    </row>
    <row r="89804" spans="1:5" x14ac:dyDescent="0.25">
      <c r="A89804" t="s">
        <v>9291</v>
      </c>
      <c r="B89804">
        <v>2001</v>
      </c>
      <c r="C89804">
        <v>0.46400000000000002</v>
      </c>
      <c r="D89804">
        <v>0.66800000000000004</v>
      </c>
      <c r="E89804" t="s">
        <v>13256</v>
      </c>
    </row>
    <row r="89805" spans="1:5" x14ac:dyDescent="0.25">
      <c r="A89805" t="s">
        <v>9291</v>
      </c>
      <c r="B89805">
        <v>2002</v>
      </c>
      <c r="C89805">
        <v>0.46400000000000002</v>
      </c>
      <c r="D89805">
        <v>0.66800000000000004</v>
      </c>
      <c r="E89805" t="s">
        <v>13256</v>
      </c>
    </row>
    <row r="89806" spans="1:5" x14ac:dyDescent="0.25">
      <c r="A89806" t="s">
        <v>9291</v>
      </c>
      <c r="B89806">
        <v>2003</v>
      </c>
      <c r="C89806">
        <v>0.46400000000000002</v>
      </c>
      <c r="D89806">
        <v>0.66800000000000004</v>
      </c>
      <c r="E89806" t="s">
        <v>13256</v>
      </c>
    </row>
    <row r="89807" spans="1:5" x14ac:dyDescent="0.25">
      <c r="A89807" t="s">
        <v>9291</v>
      </c>
      <c r="B89807">
        <v>2004</v>
      </c>
      <c r="C89807">
        <v>0.46400000000000002</v>
      </c>
      <c r="D89807">
        <v>0.66800000000000004</v>
      </c>
      <c r="E89807" t="s">
        <v>13256</v>
      </c>
    </row>
    <row r="89808" spans="1:5" x14ac:dyDescent="0.25">
      <c r="A89808" t="s">
        <v>9291</v>
      </c>
      <c r="B89808">
        <v>2005</v>
      </c>
      <c r="C89808" t="s">
        <v>13256</v>
      </c>
      <c r="D89808" t="s">
        <v>13256</v>
      </c>
      <c r="E89808">
        <v>0.63200000000000001</v>
      </c>
    </row>
    <row r="89809" spans="1:5" x14ac:dyDescent="0.25">
      <c r="A89809" t="s">
        <v>9291</v>
      </c>
      <c r="B89809">
        <v>2006</v>
      </c>
      <c r="C89809" t="s">
        <v>13256</v>
      </c>
      <c r="D89809" t="s">
        <v>13256</v>
      </c>
      <c r="E89809">
        <v>0.63200000000000001</v>
      </c>
    </row>
    <row r="89810" spans="1:5" x14ac:dyDescent="0.25">
      <c r="A89810" t="s">
        <v>9291</v>
      </c>
      <c r="B89810">
        <v>2007</v>
      </c>
      <c r="C89810" t="s">
        <v>13256</v>
      </c>
      <c r="D89810" t="s">
        <v>13256</v>
      </c>
      <c r="E89810">
        <v>0.63200000000000001</v>
      </c>
    </row>
    <row r="89811" spans="1:5" x14ac:dyDescent="0.25">
      <c r="A89811" t="s">
        <v>9291</v>
      </c>
      <c r="B89811">
        <v>2008</v>
      </c>
      <c r="C89811" t="s">
        <v>13256</v>
      </c>
      <c r="D89811" t="s">
        <v>13256</v>
      </c>
      <c r="E89811">
        <v>0.63200000000000001</v>
      </c>
    </row>
    <row r="89812" spans="1:5" x14ac:dyDescent="0.25">
      <c r="A89812" t="s">
        <v>9291</v>
      </c>
      <c r="B89812">
        <v>2009</v>
      </c>
      <c r="C89812" t="s">
        <v>13256</v>
      </c>
      <c r="D89812" t="s">
        <v>13256</v>
      </c>
      <c r="E89812">
        <v>0.63200000000000001</v>
      </c>
    </row>
    <row r="89813" spans="1:5" x14ac:dyDescent="0.25">
      <c r="A89813" t="s">
        <v>9291</v>
      </c>
      <c r="B89813">
        <v>2010</v>
      </c>
      <c r="C89813" t="s">
        <v>13256</v>
      </c>
      <c r="D89813" t="s">
        <v>13256</v>
      </c>
      <c r="E89813">
        <v>0.63200000000000001</v>
      </c>
    </row>
    <row r="89814" spans="1:5" x14ac:dyDescent="0.25">
      <c r="A89814" t="s">
        <v>9291</v>
      </c>
      <c r="B89814">
        <v>2011</v>
      </c>
      <c r="C89814" t="s">
        <v>13256</v>
      </c>
      <c r="D89814" t="s">
        <v>13256</v>
      </c>
      <c r="E89814">
        <v>0.63200000000000001</v>
      </c>
    </row>
    <row r="89815" spans="1:5" x14ac:dyDescent="0.25">
      <c r="A89815" t="s">
        <v>9291</v>
      </c>
      <c r="B89815">
        <v>2012</v>
      </c>
      <c r="C89815" t="s">
        <v>13256</v>
      </c>
      <c r="D89815" t="s">
        <v>13256</v>
      </c>
      <c r="E89815">
        <v>0.63200000000000001</v>
      </c>
    </row>
    <row r="89816" spans="1:5" x14ac:dyDescent="0.25">
      <c r="A89816" t="s">
        <v>9291</v>
      </c>
      <c r="B89816">
        <v>2013</v>
      </c>
      <c r="C89816" t="s">
        <v>13256</v>
      </c>
      <c r="D89816" t="s">
        <v>13256</v>
      </c>
      <c r="E89816">
        <v>0.63200000000000001</v>
      </c>
    </row>
    <row r="89817" spans="1:5" x14ac:dyDescent="0.25">
      <c r="A89817" t="s">
        <v>9291</v>
      </c>
      <c r="B89817">
        <v>2014</v>
      </c>
      <c r="C89817" t="s">
        <v>13256</v>
      </c>
      <c r="D89817" t="s">
        <v>13256</v>
      </c>
      <c r="E89817">
        <v>0.63200000000000001</v>
      </c>
    </row>
    <row r="89818" spans="1:5" x14ac:dyDescent="0.25">
      <c r="A89818" t="s">
        <v>9291</v>
      </c>
      <c r="B89818">
        <v>2015</v>
      </c>
      <c r="C89818">
        <v>0.58399999999999996</v>
      </c>
      <c r="D89818">
        <v>0.82599999999999996</v>
      </c>
      <c r="E89818">
        <v>0.42199999999999999</v>
      </c>
    </row>
    <row r="89819" spans="1:5" x14ac:dyDescent="0.25">
      <c r="A89819" t="s">
        <v>9291</v>
      </c>
      <c r="B89819">
        <v>2016</v>
      </c>
      <c r="C89819">
        <v>0.58399999999999996</v>
      </c>
      <c r="D89819">
        <v>0.82599999999999996</v>
      </c>
      <c r="E89819">
        <v>0.42199999999999999</v>
      </c>
    </row>
    <row r="89820" spans="1:5" x14ac:dyDescent="0.25">
      <c r="A89820" t="s">
        <v>9291</v>
      </c>
      <c r="B89820">
        <v>2017</v>
      </c>
      <c r="C89820">
        <v>0.58399999999999996</v>
      </c>
      <c r="D89820">
        <v>0.82599999999999996</v>
      </c>
      <c r="E89820">
        <v>0.42199999999999999</v>
      </c>
    </row>
    <row r="89821" spans="1:5" x14ac:dyDescent="0.25">
      <c r="A89821" t="s">
        <v>9291</v>
      </c>
      <c r="B89821">
        <v>2018</v>
      </c>
      <c r="C89821">
        <v>0.58399999999999996</v>
      </c>
      <c r="D89821">
        <v>0.82599999999999996</v>
      </c>
      <c r="E89821">
        <v>0.42199999999999999</v>
      </c>
    </row>
    <row r="89822" spans="1:5" x14ac:dyDescent="0.25">
      <c r="A89822" t="s">
        <v>9291</v>
      </c>
      <c r="B89822">
        <v>2019</v>
      </c>
      <c r="C89822">
        <v>0.58399999999999996</v>
      </c>
      <c r="D89822">
        <v>0.82599999999999996</v>
      </c>
      <c r="E89822">
        <v>0.42199999999999999</v>
      </c>
    </row>
    <row r="89823" spans="1:5" x14ac:dyDescent="0.25">
      <c r="A89823" t="s">
        <v>9291</v>
      </c>
      <c r="B89823">
        <v>2020</v>
      </c>
      <c r="C89823">
        <v>0.58399999999999996</v>
      </c>
      <c r="D89823">
        <v>0.82599999999999996</v>
      </c>
      <c r="E89823">
        <v>0.42199999999999999</v>
      </c>
    </row>
    <row r="89824" spans="1:5" x14ac:dyDescent="0.25">
      <c r="A89824" t="s">
        <v>9291</v>
      </c>
      <c r="B89824">
        <v>2021</v>
      </c>
      <c r="C89824">
        <v>0.58399999999999996</v>
      </c>
      <c r="D89824">
        <v>0.82599999999999996</v>
      </c>
      <c r="E89824">
        <v>0.42199999999999999</v>
      </c>
    </row>
    <row r="89825" spans="1:5" x14ac:dyDescent="0.25">
      <c r="A89825" t="s">
        <v>9291</v>
      </c>
      <c r="B89825">
        <v>2022</v>
      </c>
      <c r="C89825">
        <v>0.58399999999999996</v>
      </c>
      <c r="D89825">
        <v>0.82599999999999996</v>
      </c>
      <c r="E89825">
        <v>0.42199999999999999</v>
      </c>
    </row>
    <row r="89826" spans="1:5" x14ac:dyDescent="0.25">
      <c r="A89826" t="s">
        <v>9268</v>
      </c>
      <c r="B89826">
        <v>1995</v>
      </c>
      <c r="C89826">
        <v>0.32100000000000001</v>
      </c>
      <c r="D89826">
        <v>0.65600000000000003</v>
      </c>
      <c r="E89826">
        <v>0.17799999999999999</v>
      </c>
    </row>
    <row r="89827" spans="1:5" x14ac:dyDescent="0.25">
      <c r="A89827" t="s">
        <v>9268</v>
      </c>
      <c r="B89827">
        <v>1996</v>
      </c>
      <c r="C89827">
        <v>0.32100000000000001</v>
      </c>
      <c r="D89827">
        <v>0.65600000000000003</v>
      </c>
      <c r="E89827">
        <v>0.17799999999999999</v>
      </c>
    </row>
    <row r="89828" spans="1:5" x14ac:dyDescent="0.25">
      <c r="A89828" t="s">
        <v>9268</v>
      </c>
      <c r="B89828">
        <v>1997</v>
      </c>
      <c r="C89828">
        <v>0.32100000000000001</v>
      </c>
      <c r="D89828">
        <v>0.65600000000000003</v>
      </c>
      <c r="E89828">
        <v>0.17799999999999999</v>
      </c>
    </row>
    <row r="89829" spans="1:5" x14ac:dyDescent="0.25">
      <c r="A89829" t="s">
        <v>9268</v>
      </c>
      <c r="B89829">
        <v>1998</v>
      </c>
      <c r="C89829">
        <v>0.32100000000000001</v>
      </c>
      <c r="D89829">
        <v>0.65600000000000003</v>
      </c>
      <c r="E89829">
        <v>0.17799999999999999</v>
      </c>
    </row>
    <row r="89830" spans="1:5" x14ac:dyDescent="0.25">
      <c r="A89830" t="s">
        <v>9268</v>
      </c>
      <c r="B89830">
        <v>1999</v>
      </c>
      <c r="C89830">
        <v>0.32100000000000001</v>
      </c>
      <c r="D89830">
        <v>0.65600000000000003</v>
      </c>
      <c r="E89830">
        <v>0.17799999999999999</v>
      </c>
    </row>
    <row r="89831" spans="1:5" x14ac:dyDescent="0.25">
      <c r="A89831" t="s">
        <v>9268</v>
      </c>
      <c r="B89831">
        <v>2000</v>
      </c>
      <c r="C89831">
        <v>0.32100000000000001</v>
      </c>
      <c r="D89831">
        <v>0.65600000000000003</v>
      </c>
      <c r="E89831">
        <v>0.17799999999999999</v>
      </c>
    </row>
    <row r="89832" spans="1:5" x14ac:dyDescent="0.25">
      <c r="A89832" t="s">
        <v>9268</v>
      </c>
      <c r="B89832">
        <v>2001</v>
      </c>
      <c r="C89832">
        <v>0.32100000000000001</v>
      </c>
      <c r="D89832">
        <v>0.65600000000000003</v>
      </c>
      <c r="E89832">
        <v>0.17799999999999999</v>
      </c>
    </row>
    <row r="89833" spans="1:5" x14ac:dyDescent="0.25">
      <c r="A89833" t="s">
        <v>9268</v>
      </c>
      <c r="B89833">
        <v>2002</v>
      </c>
      <c r="C89833">
        <v>0.32100000000000001</v>
      </c>
      <c r="D89833">
        <v>0.65600000000000003</v>
      </c>
      <c r="E89833">
        <v>0.17799999999999999</v>
      </c>
    </row>
    <row r="89834" spans="1:5" x14ac:dyDescent="0.25">
      <c r="A89834" t="s">
        <v>9268</v>
      </c>
      <c r="B89834">
        <v>2003</v>
      </c>
      <c r="C89834">
        <v>0.32100000000000001</v>
      </c>
      <c r="D89834">
        <v>0.65600000000000003</v>
      </c>
      <c r="E89834">
        <v>0.17799999999999999</v>
      </c>
    </row>
    <row r="89835" spans="1:5" x14ac:dyDescent="0.25">
      <c r="A89835" t="s">
        <v>9268</v>
      </c>
      <c r="B89835">
        <v>2004</v>
      </c>
      <c r="C89835">
        <v>0.32100000000000001</v>
      </c>
      <c r="D89835">
        <v>0.65600000000000003</v>
      </c>
      <c r="E89835">
        <v>0.17799999999999999</v>
      </c>
    </row>
    <row r="89836" spans="1:5" x14ac:dyDescent="0.25">
      <c r="A89836" t="s">
        <v>9268</v>
      </c>
      <c r="B89836">
        <v>2005</v>
      </c>
      <c r="C89836">
        <v>0.20300000000000001</v>
      </c>
      <c r="D89836">
        <v>0.29099999999999998</v>
      </c>
      <c r="E89836" t="s">
        <v>13256</v>
      </c>
    </row>
    <row r="89837" spans="1:5" x14ac:dyDescent="0.25">
      <c r="A89837" t="s">
        <v>9268</v>
      </c>
      <c r="B89837">
        <v>2006</v>
      </c>
      <c r="C89837">
        <v>0.20300000000000001</v>
      </c>
      <c r="D89837">
        <v>0.29099999999999998</v>
      </c>
      <c r="E89837" t="s">
        <v>13256</v>
      </c>
    </row>
    <row r="89838" spans="1:5" x14ac:dyDescent="0.25">
      <c r="A89838" t="s">
        <v>9268</v>
      </c>
      <c r="B89838">
        <v>2007</v>
      </c>
      <c r="C89838">
        <v>0.20300000000000001</v>
      </c>
      <c r="D89838">
        <v>0.29099999999999998</v>
      </c>
      <c r="E89838" t="s">
        <v>13256</v>
      </c>
    </row>
    <row r="89839" spans="1:5" x14ac:dyDescent="0.25">
      <c r="A89839" t="s">
        <v>9268</v>
      </c>
      <c r="B89839">
        <v>2008</v>
      </c>
      <c r="C89839">
        <v>0.20300000000000001</v>
      </c>
      <c r="D89839">
        <v>0.29099999999999998</v>
      </c>
      <c r="E89839" t="s">
        <v>13256</v>
      </c>
    </row>
    <row r="89840" spans="1:5" x14ac:dyDescent="0.25">
      <c r="A89840" t="s">
        <v>9268</v>
      </c>
      <c r="B89840">
        <v>2009</v>
      </c>
      <c r="C89840">
        <v>0.20300000000000001</v>
      </c>
      <c r="D89840">
        <v>0.29099999999999998</v>
      </c>
      <c r="E89840" t="s">
        <v>13256</v>
      </c>
    </row>
    <row r="89841" spans="1:5" x14ac:dyDescent="0.25">
      <c r="A89841" t="s">
        <v>9268</v>
      </c>
      <c r="B89841">
        <v>2010</v>
      </c>
      <c r="C89841">
        <v>0.20300000000000001</v>
      </c>
      <c r="D89841">
        <v>0.29099999999999998</v>
      </c>
      <c r="E89841" t="s">
        <v>13256</v>
      </c>
    </row>
    <row r="89842" spans="1:5" x14ac:dyDescent="0.25">
      <c r="A89842" t="s">
        <v>9268</v>
      </c>
      <c r="B89842">
        <v>2011</v>
      </c>
      <c r="C89842">
        <v>0.20300000000000001</v>
      </c>
      <c r="D89842">
        <v>0.29099999999999998</v>
      </c>
      <c r="E89842" t="s">
        <v>13256</v>
      </c>
    </row>
    <row r="89843" spans="1:5" x14ac:dyDescent="0.25">
      <c r="A89843" t="s">
        <v>9268</v>
      </c>
      <c r="B89843">
        <v>2012</v>
      </c>
      <c r="C89843">
        <v>0.20300000000000001</v>
      </c>
      <c r="D89843">
        <v>0.29099999999999998</v>
      </c>
      <c r="E89843" t="s">
        <v>13256</v>
      </c>
    </row>
    <row r="89844" spans="1:5" x14ac:dyDescent="0.25">
      <c r="A89844" t="s">
        <v>9268</v>
      </c>
      <c r="B89844">
        <v>2013</v>
      </c>
      <c r="C89844">
        <v>0.20300000000000001</v>
      </c>
      <c r="D89844">
        <v>0.29099999999999998</v>
      </c>
      <c r="E89844" t="s">
        <v>13256</v>
      </c>
    </row>
    <row r="89845" spans="1:5" x14ac:dyDescent="0.25">
      <c r="A89845" t="s">
        <v>9268</v>
      </c>
      <c r="B89845">
        <v>2014</v>
      </c>
      <c r="C89845">
        <v>0.20300000000000001</v>
      </c>
      <c r="D89845">
        <v>0.29099999999999998</v>
      </c>
      <c r="E89845" t="s">
        <v>13256</v>
      </c>
    </row>
    <row r="89846" spans="1:5" x14ac:dyDescent="0.25">
      <c r="A89846" t="s">
        <v>9268</v>
      </c>
      <c r="B89846">
        <v>2015</v>
      </c>
      <c r="C89846">
        <v>0.4</v>
      </c>
      <c r="D89846">
        <v>0.65</v>
      </c>
      <c r="E89846">
        <v>5.3999999999999999E-2</v>
      </c>
    </row>
    <row r="89847" spans="1:5" x14ac:dyDescent="0.25">
      <c r="A89847" t="s">
        <v>9268</v>
      </c>
      <c r="B89847">
        <v>2016</v>
      </c>
      <c r="C89847">
        <v>0.4</v>
      </c>
      <c r="D89847">
        <v>0.65</v>
      </c>
      <c r="E89847">
        <v>5.3999999999999999E-2</v>
      </c>
    </row>
    <row r="89848" spans="1:5" x14ac:dyDescent="0.25">
      <c r="A89848" t="s">
        <v>9268</v>
      </c>
      <c r="B89848">
        <v>2017</v>
      </c>
      <c r="C89848">
        <v>0.4</v>
      </c>
      <c r="D89848">
        <v>0.65</v>
      </c>
      <c r="E89848">
        <v>5.3999999999999999E-2</v>
      </c>
    </row>
    <row r="89849" spans="1:5" x14ac:dyDescent="0.25">
      <c r="A89849" t="s">
        <v>9268</v>
      </c>
      <c r="B89849">
        <v>2018</v>
      </c>
      <c r="C89849">
        <v>0.4</v>
      </c>
      <c r="D89849">
        <v>0.65</v>
      </c>
      <c r="E89849">
        <v>5.3999999999999999E-2</v>
      </c>
    </row>
    <row r="89850" spans="1:5" x14ac:dyDescent="0.25">
      <c r="A89850" t="s">
        <v>9268</v>
      </c>
      <c r="B89850">
        <v>2019</v>
      </c>
      <c r="C89850">
        <v>0.4</v>
      </c>
      <c r="D89850">
        <v>0.65</v>
      </c>
      <c r="E89850">
        <v>5.3999999999999999E-2</v>
      </c>
    </row>
    <row r="89851" spans="1:5" x14ac:dyDescent="0.25">
      <c r="A89851" t="s">
        <v>9268</v>
      </c>
      <c r="B89851">
        <v>2020</v>
      </c>
      <c r="C89851">
        <v>0.4</v>
      </c>
      <c r="D89851">
        <v>0.65</v>
      </c>
      <c r="E89851">
        <v>5.3999999999999999E-2</v>
      </c>
    </row>
    <row r="89852" spans="1:5" x14ac:dyDescent="0.25">
      <c r="A89852" t="s">
        <v>9268</v>
      </c>
      <c r="B89852">
        <v>2021</v>
      </c>
      <c r="C89852">
        <v>0.4</v>
      </c>
      <c r="D89852">
        <v>0.65</v>
      </c>
      <c r="E89852">
        <v>5.3999999999999999E-2</v>
      </c>
    </row>
    <row r="89853" spans="1:5" x14ac:dyDescent="0.25">
      <c r="A89853" t="s">
        <v>9268</v>
      </c>
      <c r="B89853">
        <v>2022</v>
      </c>
      <c r="C89853">
        <v>0.4</v>
      </c>
      <c r="D89853">
        <v>0.65</v>
      </c>
      <c r="E89853">
        <v>5.3999999999999999E-2</v>
      </c>
    </row>
    <row r="89854" spans="1:5" x14ac:dyDescent="0.25">
      <c r="A89854" t="s">
        <v>9215</v>
      </c>
      <c r="B89854">
        <v>1995</v>
      </c>
      <c r="C89854">
        <v>0.26200000000000001</v>
      </c>
      <c r="D89854">
        <v>0.58199999999999996</v>
      </c>
      <c r="E89854">
        <v>0.22700000000000001</v>
      </c>
    </row>
    <row r="89855" spans="1:5" x14ac:dyDescent="0.25">
      <c r="A89855" t="s">
        <v>9215</v>
      </c>
      <c r="B89855">
        <v>1996</v>
      </c>
      <c r="C89855">
        <v>0.26200000000000001</v>
      </c>
      <c r="D89855">
        <v>0.58199999999999996</v>
      </c>
      <c r="E89855">
        <v>0.22700000000000001</v>
      </c>
    </row>
    <row r="89856" spans="1:5" x14ac:dyDescent="0.25">
      <c r="A89856" t="s">
        <v>9215</v>
      </c>
      <c r="B89856">
        <v>1997</v>
      </c>
      <c r="C89856">
        <v>0.26200000000000001</v>
      </c>
      <c r="D89856">
        <v>0.58199999999999996</v>
      </c>
      <c r="E89856">
        <v>0.22700000000000001</v>
      </c>
    </row>
    <row r="89857" spans="1:5" x14ac:dyDescent="0.25">
      <c r="A89857" t="s">
        <v>9215</v>
      </c>
      <c r="B89857">
        <v>1998</v>
      </c>
      <c r="C89857">
        <v>0.26200000000000001</v>
      </c>
      <c r="D89857">
        <v>0.58199999999999996</v>
      </c>
      <c r="E89857">
        <v>0.22700000000000001</v>
      </c>
    </row>
    <row r="89858" spans="1:5" x14ac:dyDescent="0.25">
      <c r="A89858" t="s">
        <v>9215</v>
      </c>
      <c r="B89858">
        <v>1999</v>
      </c>
      <c r="C89858">
        <v>0.26200000000000001</v>
      </c>
      <c r="D89858">
        <v>0.58199999999999996</v>
      </c>
      <c r="E89858">
        <v>0.22700000000000001</v>
      </c>
    </row>
    <row r="89859" spans="1:5" x14ac:dyDescent="0.25">
      <c r="A89859" t="s">
        <v>9215</v>
      </c>
      <c r="B89859">
        <v>2000</v>
      </c>
      <c r="C89859">
        <v>0.26200000000000001</v>
      </c>
      <c r="D89859">
        <v>0.58199999999999996</v>
      </c>
      <c r="E89859">
        <v>0.22700000000000001</v>
      </c>
    </row>
    <row r="89860" spans="1:5" x14ac:dyDescent="0.25">
      <c r="A89860" t="s">
        <v>9215</v>
      </c>
      <c r="B89860">
        <v>2001</v>
      </c>
      <c r="C89860">
        <v>0.26200000000000001</v>
      </c>
      <c r="D89860">
        <v>0.58199999999999996</v>
      </c>
      <c r="E89860">
        <v>0.22700000000000001</v>
      </c>
    </row>
    <row r="89861" spans="1:5" x14ac:dyDescent="0.25">
      <c r="A89861" t="s">
        <v>9215</v>
      </c>
      <c r="B89861">
        <v>2002</v>
      </c>
      <c r="C89861">
        <v>0.26200000000000001</v>
      </c>
      <c r="D89861">
        <v>0.58199999999999996</v>
      </c>
      <c r="E89861">
        <v>0.22700000000000001</v>
      </c>
    </row>
    <row r="89862" spans="1:5" x14ac:dyDescent="0.25">
      <c r="A89862" t="s">
        <v>9215</v>
      </c>
      <c r="B89862">
        <v>2003</v>
      </c>
      <c r="C89862">
        <v>0.26200000000000001</v>
      </c>
      <c r="D89862">
        <v>0.58199999999999996</v>
      </c>
      <c r="E89862">
        <v>0.22700000000000001</v>
      </c>
    </row>
    <row r="89863" spans="1:5" x14ac:dyDescent="0.25">
      <c r="A89863" t="s">
        <v>9215</v>
      </c>
      <c r="B89863">
        <v>2004</v>
      </c>
      <c r="C89863">
        <v>0.26200000000000001</v>
      </c>
      <c r="D89863">
        <v>0.58199999999999996</v>
      </c>
      <c r="E89863">
        <v>0.22700000000000001</v>
      </c>
    </row>
    <row r="89864" spans="1:5" x14ac:dyDescent="0.25">
      <c r="A89864" t="s">
        <v>9215</v>
      </c>
      <c r="B89864">
        <v>2005</v>
      </c>
      <c r="C89864">
        <v>0.17199999999999999</v>
      </c>
      <c r="D89864">
        <v>0.33</v>
      </c>
      <c r="E89864">
        <v>0.38100000000000001</v>
      </c>
    </row>
    <row r="89865" spans="1:5" x14ac:dyDescent="0.25">
      <c r="A89865" t="s">
        <v>9215</v>
      </c>
      <c r="B89865">
        <v>2006</v>
      </c>
      <c r="C89865">
        <v>0.17199999999999999</v>
      </c>
      <c r="D89865">
        <v>0.33</v>
      </c>
      <c r="E89865">
        <v>0.38100000000000001</v>
      </c>
    </row>
    <row r="89866" spans="1:5" x14ac:dyDescent="0.25">
      <c r="A89866" t="s">
        <v>9215</v>
      </c>
      <c r="B89866">
        <v>2007</v>
      </c>
      <c r="C89866">
        <v>0.17199999999999999</v>
      </c>
      <c r="D89866">
        <v>0.33</v>
      </c>
      <c r="E89866">
        <v>0.38100000000000001</v>
      </c>
    </row>
    <row r="89867" spans="1:5" x14ac:dyDescent="0.25">
      <c r="A89867" t="s">
        <v>9215</v>
      </c>
      <c r="B89867">
        <v>2008</v>
      </c>
      <c r="C89867">
        <v>0.17199999999999999</v>
      </c>
      <c r="D89867">
        <v>0.33</v>
      </c>
      <c r="E89867">
        <v>0.38100000000000001</v>
      </c>
    </row>
    <row r="89868" spans="1:5" x14ac:dyDescent="0.25">
      <c r="A89868" t="s">
        <v>9215</v>
      </c>
      <c r="B89868">
        <v>2009</v>
      </c>
      <c r="C89868">
        <v>0.17199999999999999</v>
      </c>
      <c r="D89868">
        <v>0.33</v>
      </c>
      <c r="E89868">
        <v>0.38100000000000001</v>
      </c>
    </row>
    <row r="89869" spans="1:5" x14ac:dyDescent="0.25">
      <c r="A89869" t="s">
        <v>9215</v>
      </c>
      <c r="B89869">
        <v>2010</v>
      </c>
      <c r="C89869">
        <v>0.17199999999999999</v>
      </c>
      <c r="D89869">
        <v>0.33</v>
      </c>
      <c r="E89869">
        <v>0.38100000000000001</v>
      </c>
    </row>
    <row r="89870" spans="1:5" x14ac:dyDescent="0.25">
      <c r="A89870" t="s">
        <v>9215</v>
      </c>
      <c r="B89870">
        <v>2011</v>
      </c>
      <c r="C89870">
        <v>0.17199999999999999</v>
      </c>
      <c r="D89870">
        <v>0.33</v>
      </c>
      <c r="E89870">
        <v>0.38100000000000001</v>
      </c>
    </row>
    <row r="89871" spans="1:5" x14ac:dyDescent="0.25">
      <c r="A89871" t="s">
        <v>9215</v>
      </c>
      <c r="B89871">
        <v>2012</v>
      </c>
      <c r="C89871">
        <v>0.17199999999999999</v>
      </c>
      <c r="D89871">
        <v>0.33</v>
      </c>
      <c r="E89871">
        <v>0.38100000000000001</v>
      </c>
    </row>
    <row r="89872" spans="1:5" x14ac:dyDescent="0.25">
      <c r="A89872" t="s">
        <v>9215</v>
      </c>
      <c r="B89872">
        <v>2013</v>
      </c>
      <c r="C89872">
        <v>0.17199999999999999</v>
      </c>
      <c r="D89872">
        <v>0.33</v>
      </c>
      <c r="E89872">
        <v>0.38100000000000001</v>
      </c>
    </row>
    <row r="89873" spans="1:5" x14ac:dyDescent="0.25">
      <c r="A89873" t="s">
        <v>9215</v>
      </c>
      <c r="B89873">
        <v>2014</v>
      </c>
      <c r="C89873">
        <v>0.17199999999999999</v>
      </c>
      <c r="D89873">
        <v>0.33</v>
      </c>
      <c r="E89873">
        <v>0.38100000000000001</v>
      </c>
    </row>
    <row r="89874" spans="1:5" x14ac:dyDescent="0.25">
      <c r="A89874" t="s">
        <v>9215</v>
      </c>
      <c r="B89874">
        <v>2015</v>
      </c>
      <c r="C89874">
        <v>0.31900000000000001</v>
      </c>
      <c r="D89874">
        <v>0.46700000000000003</v>
      </c>
      <c r="E89874">
        <v>0.26</v>
      </c>
    </row>
    <row r="89875" spans="1:5" x14ac:dyDescent="0.25">
      <c r="A89875" t="s">
        <v>9215</v>
      </c>
      <c r="B89875">
        <v>2016</v>
      </c>
      <c r="C89875">
        <v>0.31900000000000001</v>
      </c>
      <c r="D89875">
        <v>0.46700000000000003</v>
      </c>
      <c r="E89875">
        <v>0.26</v>
      </c>
    </row>
    <row r="89876" spans="1:5" x14ac:dyDescent="0.25">
      <c r="A89876" t="s">
        <v>9215</v>
      </c>
      <c r="B89876">
        <v>2017</v>
      </c>
      <c r="C89876">
        <v>0.31900000000000001</v>
      </c>
      <c r="D89876">
        <v>0.46700000000000003</v>
      </c>
      <c r="E89876">
        <v>0.26</v>
      </c>
    </row>
    <row r="89877" spans="1:5" x14ac:dyDescent="0.25">
      <c r="A89877" t="s">
        <v>9215</v>
      </c>
      <c r="B89877">
        <v>2018</v>
      </c>
      <c r="C89877">
        <v>0.31900000000000001</v>
      </c>
      <c r="D89877">
        <v>0.46700000000000003</v>
      </c>
      <c r="E89877">
        <v>0.26</v>
      </c>
    </row>
    <row r="89878" spans="1:5" x14ac:dyDescent="0.25">
      <c r="A89878" t="s">
        <v>9215</v>
      </c>
      <c r="B89878">
        <v>2019</v>
      </c>
      <c r="C89878">
        <v>0.31900000000000001</v>
      </c>
      <c r="D89878">
        <v>0.46700000000000003</v>
      </c>
      <c r="E89878">
        <v>0.26</v>
      </c>
    </row>
    <row r="89879" spans="1:5" x14ac:dyDescent="0.25">
      <c r="A89879" t="s">
        <v>9215</v>
      </c>
      <c r="B89879">
        <v>2020</v>
      </c>
      <c r="C89879">
        <v>0.31900000000000001</v>
      </c>
      <c r="D89879">
        <v>0.46700000000000003</v>
      </c>
      <c r="E89879">
        <v>0.26</v>
      </c>
    </row>
    <row r="89880" spans="1:5" x14ac:dyDescent="0.25">
      <c r="A89880" t="s">
        <v>9215</v>
      </c>
      <c r="B89880">
        <v>2021</v>
      </c>
      <c r="C89880">
        <v>0.31900000000000001</v>
      </c>
      <c r="D89880">
        <v>0.46700000000000003</v>
      </c>
      <c r="E89880">
        <v>0.26</v>
      </c>
    </row>
    <row r="89881" spans="1:5" x14ac:dyDescent="0.25">
      <c r="A89881" t="s">
        <v>9215</v>
      </c>
      <c r="B89881">
        <v>2022</v>
      </c>
      <c r="C89881">
        <v>0.31900000000000001</v>
      </c>
      <c r="D89881">
        <v>0.46700000000000003</v>
      </c>
      <c r="E89881">
        <v>0.26</v>
      </c>
    </row>
    <row r="89882" spans="1:5" x14ac:dyDescent="0.25">
      <c r="A89882" t="s">
        <v>9206</v>
      </c>
      <c r="B89882">
        <v>1995</v>
      </c>
      <c r="C89882">
        <v>0.17</v>
      </c>
      <c r="D89882">
        <v>0.52100000000000002</v>
      </c>
      <c r="E89882">
        <v>-3.3000000000000002E-2</v>
      </c>
    </row>
    <row r="89883" spans="1:5" x14ac:dyDescent="0.25">
      <c r="A89883" t="s">
        <v>9206</v>
      </c>
      <c r="B89883">
        <v>1996</v>
      </c>
      <c r="C89883">
        <v>0.17</v>
      </c>
      <c r="D89883">
        <v>0.52100000000000002</v>
      </c>
      <c r="E89883">
        <v>-3.3000000000000002E-2</v>
      </c>
    </row>
    <row r="89884" spans="1:5" x14ac:dyDescent="0.25">
      <c r="A89884" t="s">
        <v>9206</v>
      </c>
      <c r="B89884">
        <v>1997</v>
      </c>
      <c r="C89884">
        <v>0.17</v>
      </c>
      <c r="D89884">
        <v>0.52100000000000002</v>
      </c>
      <c r="E89884">
        <v>-3.3000000000000002E-2</v>
      </c>
    </row>
    <row r="89885" spans="1:5" x14ac:dyDescent="0.25">
      <c r="A89885" t="s">
        <v>9206</v>
      </c>
      <c r="B89885">
        <v>1998</v>
      </c>
      <c r="C89885">
        <v>0.17</v>
      </c>
      <c r="D89885">
        <v>0.52100000000000002</v>
      </c>
      <c r="E89885">
        <v>-3.3000000000000002E-2</v>
      </c>
    </row>
    <row r="89886" spans="1:5" x14ac:dyDescent="0.25">
      <c r="A89886" t="s">
        <v>9206</v>
      </c>
      <c r="B89886">
        <v>1999</v>
      </c>
      <c r="C89886">
        <v>0.17</v>
      </c>
      <c r="D89886">
        <v>0.52100000000000002</v>
      </c>
      <c r="E89886">
        <v>-3.3000000000000002E-2</v>
      </c>
    </row>
    <row r="89887" spans="1:5" x14ac:dyDescent="0.25">
      <c r="A89887" t="s">
        <v>9206</v>
      </c>
      <c r="B89887">
        <v>2000</v>
      </c>
      <c r="C89887">
        <v>0.17</v>
      </c>
      <c r="D89887">
        <v>0.52100000000000002</v>
      </c>
      <c r="E89887">
        <v>-3.3000000000000002E-2</v>
      </c>
    </row>
    <row r="89888" spans="1:5" x14ac:dyDescent="0.25">
      <c r="A89888" t="s">
        <v>9206</v>
      </c>
      <c r="B89888">
        <v>2001</v>
      </c>
      <c r="C89888">
        <v>0.17</v>
      </c>
      <c r="D89888">
        <v>0.52100000000000002</v>
      </c>
      <c r="E89888">
        <v>-3.3000000000000002E-2</v>
      </c>
    </row>
    <row r="89889" spans="1:5" x14ac:dyDescent="0.25">
      <c r="A89889" t="s">
        <v>9206</v>
      </c>
      <c r="B89889">
        <v>2002</v>
      </c>
      <c r="C89889">
        <v>0.17</v>
      </c>
      <c r="D89889">
        <v>0.52100000000000002</v>
      </c>
      <c r="E89889">
        <v>-3.3000000000000002E-2</v>
      </c>
    </row>
    <row r="89890" spans="1:5" x14ac:dyDescent="0.25">
      <c r="A89890" t="s">
        <v>9206</v>
      </c>
      <c r="B89890">
        <v>2003</v>
      </c>
      <c r="C89890">
        <v>0.17</v>
      </c>
      <c r="D89890">
        <v>0.52100000000000002</v>
      </c>
      <c r="E89890">
        <v>-3.3000000000000002E-2</v>
      </c>
    </row>
    <row r="89891" spans="1:5" x14ac:dyDescent="0.25">
      <c r="A89891" t="s">
        <v>9206</v>
      </c>
      <c r="B89891">
        <v>2004</v>
      </c>
      <c r="C89891">
        <v>0.17</v>
      </c>
      <c r="D89891">
        <v>0.52100000000000002</v>
      </c>
      <c r="E89891">
        <v>-3.3000000000000002E-2</v>
      </c>
    </row>
    <row r="89892" spans="1:5" x14ac:dyDescent="0.25">
      <c r="A89892" t="s">
        <v>9206</v>
      </c>
      <c r="B89892">
        <v>2005</v>
      </c>
      <c r="C89892">
        <v>4.8000000000000001E-2</v>
      </c>
      <c r="D89892">
        <v>0.25800000000000001</v>
      </c>
      <c r="E89892">
        <v>5.1999999999999998E-2</v>
      </c>
    </row>
    <row r="89893" spans="1:5" x14ac:dyDescent="0.25">
      <c r="A89893" t="s">
        <v>9206</v>
      </c>
      <c r="B89893">
        <v>2006</v>
      </c>
      <c r="C89893">
        <v>4.8000000000000001E-2</v>
      </c>
      <c r="D89893">
        <v>0.25800000000000001</v>
      </c>
      <c r="E89893">
        <v>5.1999999999999998E-2</v>
      </c>
    </row>
    <row r="89894" spans="1:5" x14ac:dyDescent="0.25">
      <c r="A89894" t="s">
        <v>9206</v>
      </c>
      <c r="B89894">
        <v>2007</v>
      </c>
      <c r="C89894">
        <v>4.8000000000000001E-2</v>
      </c>
      <c r="D89894">
        <v>0.25800000000000001</v>
      </c>
      <c r="E89894">
        <v>5.1999999999999998E-2</v>
      </c>
    </row>
    <row r="89895" spans="1:5" x14ac:dyDescent="0.25">
      <c r="A89895" t="s">
        <v>9206</v>
      </c>
      <c r="B89895">
        <v>2008</v>
      </c>
      <c r="C89895">
        <v>4.8000000000000001E-2</v>
      </c>
      <c r="D89895">
        <v>0.25800000000000001</v>
      </c>
      <c r="E89895">
        <v>5.1999999999999998E-2</v>
      </c>
    </row>
    <row r="89896" spans="1:5" x14ac:dyDescent="0.25">
      <c r="A89896" t="s">
        <v>9206</v>
      </c>
      <c r="B89896">
        <v>2009</v>
      </c>
      <c r="C89896">
        <v>4.8000000000000001E-2</v>
      </c>
      <c r="D89896">
        <v>0.25800000000000001</v>
      </c>
      <c r="E89896">
        <v>5.1999999999999998E-2</v>
      </c>
    </row>
    <row r="89897" spans="1:5" x14ac:dyDescent="0.25">
      <c r="A89897" t="s">
        <v>9206</v>
      </c>
      <c r="B89897">
        <v>2010</v>
      </c>
      <c r="C89897">
        <v>4.8000000000000001E-2</v>
      </c>
      <c r="D89897">
        <v>0.25800000000000001</v>
      </c>
      <c r="E89897">
        <v>5.1999999999999998E-2</v>
      </c>
    </row>
    <row r="89898" spans="1:5" x14ac:dyDescent="0.25">
      <c r="A89898" t="s">
        <v>9206</v>
      </c>
      <c r="B89898">
        <v>2011</v>
      </c>
      <c r="C89898">
        <v>4.8000000000000001E-2</v>
      </c>
      <c r="D89898">
        <v>0.25800000000000001</v>
      </c>
      <c r="E89898">
        <v>5.1999999999999998E-2</v>
      </c>
    </row>
    <row r="89899" spans="1:5" x14ac:dyDescent="0.25">
      <c r="A89899" t="s">
        <v>9206</v>
      </c>
      <c r="B89899">
        <v>2012</v>
      </c>
      <c r="C89899">
        <v>4.8000000000000001E-2</v>
      </c>
      <c r="D89899">
        <v>0.25800000000000001</v>
      </c>
      <c r="E89899">
        <v>5.1999999999999998E-2</v>
      </c>
    </row>
    <row r="89900" spans="1:5" x14ac:dyDescent="0.25">
      <c r="A89900" t="s">
        <v>9206</v>
      </c>
      <c r="B89900">
        <v>2013</v>
      </c>
      <c r="C89900">
        <v>4.8000000000000001E-2</v>
      </c>
      <c r="D89900">
        <v>0.25800000000000001</v>
      </c>
      <c r="E89900">
        <v>5.1999999999999998E-2</v>
      </c>
    </row>
    <row r="89901" spans="1:5" x14ac:dyDescent="0.25">
      <c r="A89901" t="s">
        <v>9206</v>
      </c>
      <c r="B89901">
        <v>2014</v>
      </c>
      <c r="C89901">
        <v>4.8000000000000001E-2</v>
      </c>
      <c r="D89901">
        <v>0.25800000000000001</v>
      </c>
      <c r="E89901">
        <v>5.1999999999999998E-2</v>
      </c>
    </row>
    <row r="89902" spans="1:5" x14ac:dyDescent="0.25">
      <c r="A89902" t="s">
        <v>9206</v>
      </c>
      <c r="B89902">
        <v>2015</v>
      </c>
      <c r="C89902">
        <v>0.19700000000000001</v>
      </c>
      <c r="D89902">
        <v>0.41899999999999998</v>
      </c>
      <c r="E89902">
        <v>0.34599999999999997</v>
      </c>
    </row>
    <row r="89903" spans="1:5" x14ac:dyDescent="0.25">
      <c r="A89903" t="s">
        <v>9206</v>
      </c>
      <c r="B89903">
        <v>2016</v>
      </c>
      <c r="C89903">
        <v>0.19700000000000001</v>
      </c>
      <c r="D89903">
        <v>0.41899999999999998</v>
      </c>
      <c r="E89903">
        <v>0.34599999999999997</v>
      </c>
    </row>
    <row r="89904" spans="1:5" x14ac:dyDescent="0.25">
      <c r="A89904" t="s">
        <v>9206</v>
      </c>
      <c r="B89904">
        <v>2017</v>
      </c>
      <c r="C89904">
        <v>0.19700000000000001</v>
      </c>
      <c r="D89904">
        <v>0.41899999999999998</v>
      </c>
      <c r="E89904">
        <v>0.34599999999999997</v>
      </c>
    </row>
    <row r="89905" spans="1:5" x14ac:dyDescent="0.25">
      <c r="A89905" t="s">
        <v>9206</v>
      </c>
      <c r="B89905">
        <v>2018</v>
      </c>
      <c r="C89905">
        <v>0.19700000000000001</v>
      </c>
      <c r="D89905">
        <v>0.41899999999999998</v>
      </c>
      <c r="E89905">
        <v>0.34599999999999997</v>
      </c>
    </row>
    <row r="89906" spans="1:5" x14ac:dyDescent="0.25">
      <c r="A89906" t="s">
        <v>9206</v>
      </c>
      <c r="B89906">
        <v>2019</v>
      </c>
      <c r="C89906">
        <v>0.19700000000000001</v>
      </c>
      <c r="D89906">
        <v>0.41899999999999998</v>
      </c>
      <c r="E89906">
        <v>0.34599999999999997</v>
      </c>
    </row>
    <row r="89907" spans="1:5" x14ac:dyDescent="0.25">
      <c r="A89907" t="s">
        <v>9206</v>
      </c>
      <c r="B89907">
        <v>2020</v>
      </c>
      <c r="C89907">
        <v>0.19700000000000001</v>
      </c>
      <c r="D89907">
        <v>0.41899999999999998</v>
      </c>
      <c r="E89907">
        <v>0.34599999999999997</v>
      </c>
    </row>
    <row r="89908" spans="1:5" x14ac:dyDescent="0.25">
      <c r="A89908" t="s">
        <v>9206</v>
      </c>
      <c r="B89908">
        <v>2021</v>
      </c>
      <c r="C89908">
        <v>0.19700000000000001</v>
      </c>
      <c r="D89908">
        <v>0.41899999999999998</v>
      </c>
      <c r="E89908">
        <v>0.34599999999999997</v>
      </c>
    </row>
    <row r="89909" spans="1:5" x14ac:dyDescent="0.25">
      <c r="A89909" t="s">
        <v>9206</v>
      </c>
      <c r="B89909">
        <v>2022</v>
      </c>
      <c r="C89909">
        <v>0.19700000000000001</v>
      </c>
      <c r="D89909">
        <v>0.41899999999999998</v>
      </c>
      <c r="E89909">
        <v>0.34599999999999997</v>
      </c>
    </row>
    <row r="89910" spans="1:5" x14ac:dyDescent="0.25">
      <c r="A89910" t="s">
        <v>9210</v>
      </c>
      <c r="B89910">
        <v>1995</v>
      </c>
      <c r="C89910">
        <v>0.22800000000000001</v>
      </c>
      <c r="D89910">
        <v>0.64500000000000002</v>
      </c>
      <c r="E89910">
        <v>-3.5999999999999997E-2</v>
      </c>
    </row>
    <row r="89911" spans="1:5" x14ac:dyDescent="0.25">
      <c r="A89911" t="s">
        <v>9210</v>
      </c>
      <c r="B89911">
        <v>1996</v>
      </c>
      <c r="C89911">
        <v>0.22800000000000001</v>
      </c>
      <c r="D89911">
        <v>0.64500000000000002</v>
      </c>
      <c r="E89911">
        <v>-3.5999999999999997E-2</v>
      </c>
    </row>
    <row r="89912" spans="1:5" x14ac:dyDescent="0.25">
      <c r="A89912" t="s">
        <v>9210</v>
      </c>
      <c r="B89912">
        <v>1997</v>
      </c>
      <c r="C89912">
        <v>0.22800000000000001</v>
      </c>
      <c r="D89912">
        <v>0.64500000000000002</v>
      </c>
      <c r="E89912">
        <v>-3.5999999999999997E-2</v>
      </c>
    </row>
    <row r="89913" spans="1:5" x14ac:dyDescent="0.25">
      <c r="A89913" t="s">
        <v>9210</v>
      </c>
      <c r="B89913">
        <v>1998</v>
      </c>
      <c r="C89913">
        <v>0.22800000000000001</v>
      </c>
      <c r="D89913">
        <v>0.64500000000000002</v>
      </c>
      <c r="E89913">
        <v>-3.5999999999999997E-2</v>
      </c>
    </row>
    <row r="89914" spans="1:5" x14ac:dyDescent="0.25">
      <c r="A89914" t="s">
        <v>9210</v>
      </c>
      <c r="B89914">
        <v>1999</v>
      </c>
      <c r="C89914">
        <v>0.22800000000000001</v>
      </c>
      <c r="D89914">
        <v>0.64500000000000002</v>
      </c>
      <c r="E89914">
        <v>-3.5999999999999997E-2</v>
      </c>
    </row>
    <row r="89915" spans="1:5" x14ac:dyDescent="0.25">
      <c r="A89915" t="s">
        <v>9210</v>
      </c>
      <c r="B89915">
        <v>2000</v>
      </c>
      <c r="C89915">
        <v>0.22800000000000001</v>
      </c>
      <c r="D89915">
        <v>0.64500000000000002</v>
      </c>
      <c r="E89915">
        <v>-3.5999999999999997E-2</v>
      </c>
    </row>
    <row r="89916" spans="1:5" x14ac:dyDescent="0.25">
      <c r="A89916" t="s">
        <v>9210</v>
      </c>
      <c r="B89916">
        <v>2001</v>
      </c>
      <c r="C89916">
        <v>0.22800000000000001</v>
      </c>
      <c r="D89916">
        <v>0.64500000000000002</v>
      </c>
      <c r="E89916">
        <v>-3.5999999999999997E-2</v>
      </c>
    </row>
    <row r="89917" spans="1:5" x14ac:dyDescent="0.25">
      <c r="A89917" t="s">
        <v>9210</v>
      </c>
      <c r="B89917">
        <v>2002</v>
      </c>
      <c r="C89917">
        <v>0.22800000000000001</v>
      </c>
      <c r="D89917">
        <v>0.64500000000000002</v>
      </c>
      <c r="E89917">
        <v>-3.5999999999999997E-2</v>
      </c>
    </row>
    <row r="89918" spans="1:5" x14ac:dyDescent="0.25">
      <c r="A89918" t="s">
        <v>9210</v>
      </c>
      <c r="B89918">
        <v>2003</v>
      </c>
      <c r="C89918">
        <v>0.22800000000000001</v>
      </c>
      <c r="D89918">
        <v>0.64500000000000002</v>
      </c>
      <c r="E89918">
        <v>-3.5999999999999997E-2</v>
      </c>
    </row>
    <row r="89919" spans="1:5" x14ac:dyDescent="0.25">
      <c r="A89919" t="s">
        <v>9210</v>
      </c>
      <c r="B89919">
        <v>2004</v>
      </c>
      <c r="C89919">
        <v>0.22800000000000001</v>
      </c>
      <c r="D89919">
        <v>0.64500000000000002</v>
      </c>
      <c r="E89919">
        <v>-3.5999999999999997E-2</v>
      </c>
    </row>
    <row r="89920" spans="1:5" x14ac:dyDescent="0.25">
      <c r="A89920" t="s">
        <v>9210</v>
      </c>
      <c r="B89920">
        <v>2005</v>
      </c>
      <c r="C89920">
        <v>2E-3</v>
      </c>
      <c r="D89920">
        <v>0.20200000000000001</v>
      </c>
      <c r="E89920">
        <v>0.26800000000000002</v>
      </c>
    </row>
    <row r="89921" spans="1:5" x14ac:dyDescent="0.25">
      <c r="A89921" t="s">
        <v>9210</v>
      </c>
      <c r="B89921">
        <v>2006</v>
      </c>
      <c r="C89921">
        <v>2E-3</v>
      </c>
      <c r="D89921">
        <v>0.20200000000000001</v>
      </c>
      <c r="E89921">
        <v>0.26800000000000002</v>
      </c>
    </row>
    <row r="89922" spans="1:5" x14ac:dyDescent="0.25">
      <c r="A89922" t="s">
        <v>9210</v>
      </c>
      <c r="B89922">
        <v>2007</v>
      </c>
      <c r="C89922">
        <v>2E-3</v>
      </c>
      <c r="D89922">
        <v>0.20200000000000001</v>
      </c>
      <c r="E89922">
        <v>0.26800000000000002</v>
      </c>
    </row>
    <row r="89923" spans="1:5" x14ac:dyDescent="0.25">
      <c r="A89923" t="s">
        <v>9210</v>
      </c>
      <c r="B89923">
        <v>2008</v>
      </c>
      <c r="C89923">
        <v>2E-3</v>
      </c>
      <c r="D89923">
        <v>0.20200000000000001</v>
      </c>
      <c r="E89923">
        <v>0.26800000000000002</v>
      </c>
    </row>
    <row r="89924" spans="1:5" x14ac:dyDescent="0.25">
      <c r="A89924" t="s">
        <v>9210</v>
      </c>
      <c r="B89924">
        <v>2009</v>
      </c>
      <c r="C89924">
        <v>2E-3</v>
      </c>
      <c r="D89924">
        <v>0.20200000000000001</v>
      </c>
      <c r="E89924">
        <v>0.26800000000000002</v>
      </c>
    </row>
    <row r="89925" spans="1:5" x14ac:dyDescent="0.25">
      <c r="A89925" t="s">
        <v>9210</v>
      </c>
      <c r="B89925">
        <v>2010</v>
      </c>
      <c r="C89925">
        <v>2E-3</v>
      </c>
      <c r="D89925">
        <v>0.20200000000000001</v>
      </c>
      <c r="E89925">
        <v>0.26800000000000002</v>
      </c>
    </row>
    <row r="89926" spans="1:5" x14ac:dyDescent="0.25">
      <c r="A89926" t="s">
        <v>9210</v>
      </c>
      <c r="B89926">
        <v>2011</v>
      </c>
      <c r="C89926">
        <v>2E-3</v>
      </c>
      <c r="D89926">
        <v>0.20200000000000001</v>
      </c>
      <c r="E89926">
        <v>0.26800000000000002</v>
      </c>
    </row>
    <row r="89927" spans="1:5" x14ac:dyDescent="0.25">
      <c r="A89927" t="s">
        <v>9210</v>
      </c>
      <c r="B89927">
        <v>2012</v>
      </c>
      <c r="C89927">
        <v>2E-3</v>
      </c>
      <c r="D89927">
        <v>0.20200000000000001</v>
      </c>
      <c r="E89927">
        <v>0.26800000000000002</v>
      </c>
    </row>
    <row r="89928" spans="1:5" x14ac:dyDescent="0.25">
      <c r="A89928" t="s">
        <v>9210</v>
      </c>
      <c r="B89928">
        <v>2013</v>
      </c>
      <c r="C89928">
        <v>2E-3</v>
      </c>
      <c r="D89928">
        <v>0.20200000000000001</v>
      </c>
      <c r="E89928">
        <v>0.26800000000000002</v>
      </c>
    </row>
    <row r="89929" spans="1:5" x14ac:dyDescent="0.25">
      <c r="A89929" t="s">
        <v>9210</v>
      </c>
      <c r="B89929">
        <v>2014</v>
      </c>
      <c r="C89929">
        <v>2E-3</v>
      </c>
      <c r="D89929">
        <v>0.20200000000000001</v>
      </c>
      <c r="E89929">
        <v>0.26800000000000002</v>
      </c>
    </row>
    <row r="89930" spans="1:5" x14ac:dyDescent="0.25">
      <c r="A89930" t="s">
        <v>9210</v>
      </c>
      <c r="B89930">
        <v>2015</v>
      </c>
      <c r="C89930">
        <v>0.01</v>
      </c>
      <c r="D89930">
        <v>0.217</v>
      </c>
      <c r="E89930">
        <v>9.0999999999999998E-2</v>
      </c>
    </row>
    <row r="89931" spans="1:5" x14ac:dyDescent="0.25">
      <c r="A89931" t="s">
        <v>9210</v>
      </c>
      <c r="B89931">
        <v>2016</v>
      </c>
      <c r="C89931">
        <v>0.01</v>
      </c>
      <c r="D89931">
        <v>0.217</v>
      </c>
      <c r="E89931">
        <v>9.0999999999999998E-2</v>
      </c>
    </row>
    <row r="89932" spans="1:5" x14ac:dyDescent="0.25">
      <c r="A89932" t="s">
        <v>9210</v>
      </c>
      <c r="B89932">
        <v>2017</v>
      </c>
      <c r="C89932">
        <v>0.01</v>
      </c>
      <c r="D89932">
        <v>0.217</v>
      </c>
      <c r="E89932">
        <v>9.0999999999999998E-2</v>
      </c>
    </row>
    <row r="89933" spans="1:5" x14ac:dyDescent="0.25">
      <c r="A89933" t="s">
        <v>9210</v>
      </c>
      <c r="B89933">
        <v>2018</v>
      </c>
      <c r="C89933">
        <v>0.01</v>
      </c>
      <c r="D89933">
        <v>0.217</v>
      </c>
      <c r="E89933">
        <v>9.0999999999999998E-2</v>
      </c>
    </row>
    <row r="89934" spans="1:5" x14ac:dyDescent="0.25">
      <c r="A89934" t="s">
        <v>9210</v>
      </c>
      <c r="B89934">
        <v>2019</v>
      </c>
      <c r="C89934">
        <v>0.01</v>
      </c>
      <c r="D89934">
        <v>0.217</v>
      </c>
      <c r="E89934">
        <v>9.0999999999999998E-2</v>
      </c>
    </row>
    <row r="89935" spans="1:5" x14ac:dyDescent="0.25">
      <c r="A89935" t="s">
        <v>9210</v>
      </c>
      <c r="B89935">
        <v>2020</v>
      </c>
      <c r="C89935">
        <v>0.01</v>
      </c>
      <c r="D89935">
        <v>0.217</v>
      </c>
      <c r="E89935">
        <v>9.0999999999999998E-2</v>
      </c>
    </row>
    <row r="89936" spans="1:5" x14ac:dyDescent="0.25">
      <c r="A89936" t="s">
        <v>9210</v>
      </c>
      <c r="B89936">
        <v>2021</v>
      </c>
      <c r="C89936">
        <v>0.01</v>
      </c>
      <c r="D89936">
        <v>0.217</v>
      </c>
      <c r="E89936">
        <v>9.0999999999999998E-2</v>
      </c>
    </row>
    <row r="89937" spans="1:5" x14ac:dyDescent="0.25">
      <c r="A89937" t="s">
        <v>9210</v>
      </c>
      <c r="B89937">
        <v>2022</v>
      </c>
      <c r="C89937">
        <v>0.01</v>
      </c>
      <c r="D89937">
        <v>0.217</v>
      </c>
      <c r="E89937">
        <v>9.0999999999999998E-2</v>
      </c>
    </row>
    <row r="89938" spans="1:5" x14ac:dyDescent="0.25">
      <c r="A89938" t="s">
        <v>9260</v>
      </c>
      <c r="B89938">
        <v>1995</v>
      </c>
      <c r="C89938">
        <v>0.77600000000000002</v>
      </c>
      <c r="D89938" t="s">
        <v>13256</v>
      </c>
      <c r="E89938">
        <v>0.28699999999999998</v>
      </c>
    </row>
    <row r="89939" spans="1:5" x14ac:dyDescent="0.25">
      <c r="A89939" t="s">
        <v>9260</v>
      </c>
      <c r="B89939">
        <v>1996</v>
      </c>
      <c r="C89939">
        <v>0.77600000000000002</v>
      </c>
      <c r="D89939" t="s">
        <v>13256</v>
      </c>
      <c r="E89939">
        <v>0.28699999999999998</v>
      </c>
    </row>
    <row r="89940" spans="1:5" x14ac:dyDescent="0.25">
      <c r="A89940" t="s">
        <v>9260</v>
      </c>
      <c r="B89940">
        <v>1997</v>
      </c>
      <c r="C89940">
        <v>0.77600000000000002</v>
      </c>
      <c r="D89940" t="s">
        <v>13256</v>
      </c>
      <c r="E89940">
        <v>0.28699999999999998</v>
      </c>
    </row>
    <row r="89941" spans="1:5" x14ac:dyDescent="0.25">
      <c r="A89941" t="s">
        <v>9260</v>
      </c>
      <c r="B89941">
        <v>1998</v>
      </c>
      <c r="C89941">
        <v>0.77600000000000002</v>
      </c>
      <c r="D89941" t="s">
        <v>13256</v>
      </c>
      <c r="E89941">
        <v>0.28699999999999998</v>
      </c>
    </row>
    <row r="89942" spans="1:5" x14ac:dyDescent="0.25">
      <c r="A89942" t="s">
        <v>9260</v>
      </c>
      <c r="B89942">
        <v>1999</v>
      </c>
      <c r="C89942">
        <v>0.77600000000000002</v>
      </c>
      <c r="D89942" t="s">
        <v>13256</v>
      </c>
      <c r="E89942">
        <v>0.28699999999999998</v>
      </c>
    </row>
    <row r="89943" spans="1:5" x14ac:dyDescent="0.25">
      <c r="A89943" t="s">
        <v>9260</v>
      </c>
      <c r="B89943">
        <v>2000</v>
      </c>
      <c r="C89943">
        <v>0.77600000000000002</v>
      </c>
      <c r="D89943" t="s">
        <v>13256</v>
      </c>
      <c r="E89943">
        <v>0.28699999999999998</v>
      </c>
    </row>
    <row r="89944" spans="1:5" x14ac:dyDescent="0.25">
      <c r="A89944" t="s">
        <v>9260</v>
      </c>
      <c r="B89944">
        <v>2001</v>
      </c>
      <c r="C89944">
        <v>0.77600000000000002</v>
      </c>
      <c r="D89944" t="s">
        <v>13256</v>
      </c>
      <c r="E89944">
        <v>0.28699999999999998</v>
      </c>
    </row>
    <row r="89945" spans="1:5" x14ac:dyDescent="0.25">
      <c r="A89945" t="s">
        <v>9260</v>
      </c>
      <c r="B89945">
        <v>2002</v>
      </c>
      <c r="C89945">
        <v>0.77600000000000002</v>
      </c>
      <c r="D89945" t="s">
        <v>13256</v>
      </c>
      <c r="E89945">
        <v>0.28699999999999998</v>
      </c>
    </row>
    <row r="89946" spans="1:5" x14ac:dyDescent="0.25">
      <c r="A89946" t="s">
        <v>9260</v>
      </c>
      <c r="B89946">
        <v>2003</v>
      </c>
      <c r="C89946">
        <v>0.77600000000000002</v>
      </c>
      <c r="D89946" t="s">
        <v>13256</v>
      </c>
      <c r="E89946">
        <v>0.28699999999999998</v>
      </c>
    </row>
    <row r="89947" spans="1:5" x14ac:dyDescent="0.25">
      <c r="A89947" t="s">
        <v>9260</v>
      </c>
      <c r="B89947">
        <v>2004</v>
      </c>
      <c r="C89947">
        <v>0.77600000000000002</v>
      </c>
      <c r="D89947" t="s">
        <v>13256</v>
      </c>
      <c r="E89947">
        <v>0.28699999999999998</v>
      </c>
    </row>
    <row r="89948" spans="1:5" x14ac:dyDescent="0.25">
      <c r="A89948" t="s">
        <v>9260</v>
      </c>
      <c r="B89948">
        <v>2005</v>
      </c>
      <c r="C89948">
        <v>0.58099999999999996</v>
      </c>
      <c r="D89948">
        <v>0.56899999999999995</v>
      </c>
      <c r="E89948">
        <v>3.2000000000000001E-2</v>
      </c>
    </row>
    <row r="89949" spans="1:5" x14ac:dyDescent="0.25">
      <c r="A89949" t="s">
        <v>9260</v>
      </c>
      <c r="B89949">
        <v>2006</v>
      </c>
      <c r="C89949">
        <v>0.58099999999999996</v>
      </c>
      <c r="D89949">
        <v>0.56899999999999995</v>
      </c>
      <c r="E89949">
        <v>3.2000000000000001E-2</v>
      </c>
    </row>
    <row r="89950" spans="1:5" x14ac:dyDescent="0.25">
      <c r="A89950" t="s">
        <v>9260</v>
      </c>
      <c r="B89950">
        <v>2007</v>
      </c>
      <c r="C89950">
        <v>0.58099999999999996</v>
      </c>
      <c r="D89950">
        <v>0.56899999999999995</v>
      </c>
      <c r="E89950">
        <v>3.2000000000000001E-2</v>
      </c>
    </row>
    <row r="89951" spans="1:5" x14ac:dyDescent="0.25">
      <c r="A89951" t="s">
        <v>9260</v>
      </c>
      <c r="B89951">
        <v>2008</v>
      </c>
      <c r="C89951">
        <v>0.58099999999999996</v>
      </c>
      <c r="D89951">
        <v>0.56899999999999995</v>
      </c>
      <c r="E89951">
        <v>3.2000000000000001E-2</v>
      </c>
    </row>
    <row r="89952" spans="1:5" x14ac:dyDescent="0.25">
      <c r="A89952" t="s">
        <v>9260</v>
      </c>
      <c r="B89952">
        <v>2009</v>
      </c>
      <c r="C89952">
        <v>0.58099999999999996</v>
      </c>
      <c r="D89952">
        <v>0.56899999999999995</v>
      </c>
      <c r="E89952">
        <v>3.2000000000000001E-2</v>
      </c>
    </row>
    <row r="89953" spans="1:5" x14ac:dyDescent="0.25">
      <c r="A89953" t="s">
        <v>9260</v>
      </c>
      <c r="B89953">
        <v>2010</v>
      </c>
      <c r="C89953">
        <v>0.58099999999999996</v>
      </c>
      <c r="D89953">
        <v>0.56899999999999995</v>
      </c>
      <c r="E89953">
        <v>3.2000000000000001E-2</v>
      </c>
    </row>
    <row r="89954" spans="1:5" x14ac:dyDescent="0.25">
      <c r="A89954" t="s">
        <v>9260</v>
      </c>
      <c r="B89954">
        <v>2011</v>
      </c>
      <c r="C89954">
        <v>0.58099999999999996</v>
      </c>
      <c r="D89954">
        <v>0.56899999999999995</v>
      </c>
      <c r="E89954">
        <v>3.2000000000000001E-2</v>
      </c>
    </row>
    <row r="89955" spans="1:5" x14ac:dyDescent="0.25">
      <c r="A89955" t="s">
        <v>9260</v>
      </c>
      <c r="B89955">
        <v>2012</v>
      </c>
      <c r="C89955">
        <v>0.58099999999999996</v>
      </c>
      <c r="D89955">
        <v>0.56899999999999995</v>
      </c>
      <c r="E89955">
        <v>3.2000000000000001E-2</v>
      </c>
    </row>
    <row r="89956" spans="1:5" x14ac:dyDescent="0.25">
      <c r="A89956" t="s">
        <v>9260</v>
      </c>
      <c r="B89956">
        <v>2013</v>
      </c>
      <c r="C89956">
        <v>0.58099999999999996</v>
      </c>
      <c r="D89956">
        <v>0.56899999999999995</v>
      </c>
      <c r="E89956">
        <v>3.2000000000000001E-2</v>
      </c>
    </row>
    <row r="89957" spans="1:5" x14ac:dyDescent="0.25">
      <c r="A89957" t="s">
        <v>9260</v>
      </c>
      <c r="B89957">
        <v>2014</v>
      </c>
      <c r="C89957">
        <v>0.58099999999999996</v>
      </c>
      <c r="D89957">
        <v>0.56899999999999995</v>
      </c>
      <c r="E89957">
        <v>3.2000000000000001E-2</v>
      </c>
    </row>
    <row r="89958" spans="1:5" x14ac:dyDescent="0.25">
      <c r="A89958" t="s">
        <v>9260</v>
      </c>
      <c r="B89958">
        <v>2015</v>
      </c>
      <c r="C89958">
        <v>0.111</v>
      </c>
      <c r="D89958">
        <v>0.17100000000000001</v>
      </c>
      <c r="E89958">
        <v>-0.217</v>
      </c>
    </row>
    <row r="89959" spans="1:5" x14ac:dyDescent="0.25">
      <c r="A89959" t="s">
        <v>9260</v>
      </c>
      <c r="B89959">
        <v>2016</v>
      </c>
      <c r="C89959">
        <v>0.111</v>
      </c>
      <c r="D89959">
        <v>0.17100000000000001</v>
      </c>
      <c r="E89959">
        <v>-0.217</v>
      </c>
    </row>
    <row r="89960" spans="1:5" x14ac:dyDescent="0.25">
      <c r="A89960" t="s">
        <v>9260</v>
      </c>
      <c r="B89960">
        <v>2017</v>
      </c>
      <c r="C89960">
        <v>0.111</v>
      </c>
      <c r="D89960">
        <v>0.17100000000000001</v>
      </c>
      <c r="E89960">
        <v>-0.217</v>
      </c>
    </row>
    <row r="89961" spans="1:5" x14ac:dyDescent="0.25">
      <c r="A89961" t="s">
        <v>9260</v>
      </c>
      <c r="B89961">
        <v>2018</v>
      </c>
      <c r="C89961">
        <v>0.111</v>
      </c>
      <c r="D89961">
        <v>0.17100000000000001</v>
      </c>
      <c r="E89961">
        <v>-0.217</v>
      </c>
    </row>
    <row r="89962" spans="1:5" x14ac:dyDescent="0.25">
      <c r="A89962" t="s">
        <v>9260</v>
      </c>
      <c r="B89962">
        <v>2019</v>
      </c>
      <c r="C89962">
        <v>0.111</v>
      </c>
      <c r="D89962">
        <v>0.17100000000000001</v>
      </c>
      <c r="E89962">
        <v>-0.217</v>
      </c>
    </row>
    <row r="89963" spans="1:5" x14ac:dyDescent="0.25">
      <c r="A89963" t="s">
        <v>9260</v>
      </c>
      <c r="B89963">
        <v>2020</v>
      </c>
      <c r="C89963">
        <v>0.111</v>
      </c>
      <c r="D89963">
        <v>0.17100000000000001</v>
      </c>
      <c r="E89963">
        <v>-0.217</v>
      </c>
    </row>
    <row r="89964" spans="1:5" x14ac:dyDescent="0.25">
      <c r="A89964" t="s">
        <v>9260</v>
      </c>
      <c r="B89964">
        <v>2021</v>
      </c>
      <c r="C89964">
        <v>0.111</v>
      </c>
      <c r="D89964">
        <v>0.17100000000000001</v>
      </c>
      <c r="E89964">
        <v>-0.217</v>
      </c>
    </row>
    <row r="89965" spans="1:5" x14ac:dyDescent="0.25">
      <c r="A89965" t="s">
        <v>9260</v>
      </c>
      <c r="B89965">
        <v>2022</v>
      </c>
      <c r="C89965">
        <v>0.111</v>
      </c>
      <c r="D89965">
        <v>0.17100000000000001</v>
      </c>
      <c r="E89965">
        <v>-0.217</v>
      </c>
    </row>
    <row r="89966" spans="1:5" x14ac:dyDescent="0.25">
      <c r="A89966" t="s">
        <v>9273</v>
      </c>
      <c r="B89966">
        <v>1995</v>
      </c>
      <c r="C89966">
        <v>0.23699999999999999</v>
      </c>
      <c r="D89966">
        <v>0.42099999999999999</v>
      </c>
      <c r="E89966">
        <v>-7.5999999999999998E-2</v>
      </c>
    </row>
    <row r="89967" spans="1:5" x14ac:dyDescent="0.25">
      <c r="A89967" t="s">
        <v>9273</v>
      </c>
      <c r="B89967">
        <v>1996</v>
      </c>
      <c r="C89967">
        <v>0.23699999999999999</v>
      </c>
      <c r="D89967">
        <v>0.42099999999999999</v>
      </c>
      <c r="E89967">
        <v>-7.5999999999999998E-2</v>
      </c>
    </row>
    <row r="89968" spans="1:5" x14ac:dyDescent="0.25">
      <c r="A89968" t="s">
        <v>9273</v>
      </c>
      <c r="B89968">
        <v>1997</v>
      </c>
      <c r="C89968">
        <v>0.23699999999999999</v>
      </c>
      <c r="D89968">
        <v>0.42099999999999999</v>
      </c>
      <c r="E89968">
        <v>-7.5999999999999998E-2</v>
      </c>
    </row>
    <row r="89969" spans="1:5" x14ac:dyDescent="0.25">
      <c r="A89969" t="s">
        <v>9273</v>
      </c>
      <c r="B89969">
        <v>1998</v>
      </c>
      <c r="C89969">
        <v>0.23699999999999999</v>
      </c>
      <c r="D89969">
        <v>0.42099999999999999</v>
      </c>
      <c r="E89969">
        <v>-7.5999999999999998E-2</v>
      </c>
    </row>
    <row r="89970" spans="1:5" x14ac:dyDescent="0.25">
      <c r="A89970" t="s">
        <v>9273</v>
      </c>
      <c r="B89970">
        <v>1999</v>
      </c>
      <c r="C89970">
        <v>0.23699999999999999</v>
      </c>
      <c r="D89970">
        <v>0.42099999999999999</v>
      </c>
      <c r="E89970">
        <v>-7.5999999999999998E-2</v>
      </c>
    </row>
    <row r="89971" spans="1:5" x14ac:dyDescent="0.25">
      <c r="A89971" t="s">
        <v>9273</v>
      </c>
      <c r="B89971">
        <v>2000</v>
      </c>
      <c r="C89971">
        <v>0.23699999999999999</v>
      </c>
      <c r="D89971">
        <v>0.42099999999999999</v>
      </c>
      <c r="E89971">
        <v>-7.5999999999999998E-2</v>
      </c>
    </row>
    <row r="89972" spans="1:5" x14ac:dyDescent="0.25">
      <c r="A89972" t="s">
        <v>9273</v>
      </c>
      <c r="B89972">
        <v>2001</v>
      </c>
      <c r="C89972">
        <v>0.23699999999999999</v>
      </c>
      <c r="D89972">
        <v>0.42099999999999999</v>
      </c>
      <c r="E89972">
        <v>-7.5999999999999998E-2</v>
      </c>
    </row>
    <row r="89973" spans="1:5" x14ac:dyDescent="0.25">
      <c r="A89973" t="s">
        <v>9273</v>
      </c>
      <c r="B89973">
        <v>2002</v>
      </c>
      <c r="C89973">
        <v>0.23699999999999999</v>
      </c>
      <c r="D89973">
        <v>0.42099999999999999</v>
      </c>
      <c r="E89973">
        <v>-7.5999999999999998E-2</v>
      </c>
    </row>
    <row r="89974" spans="1:5" x14ac:dyDescent="0.25">
      <c r="A89974" t="s">
        <v>9273</v>
      </c>
      <c r="B89974">
        <v>2003</v>
      </c>
      <c r="C89974">
        <v>0.23699999999999999</v>
      </c>
      <c r="D89974">
        <v>0.42099999999999999</v>
      </c>
      <c r="E89974">
        <v>-7.5999999999999998E-2</v>
      </c>
    </row>
    <row r="89975" spans="1:5" x14ac:dyDescent="0.25">
      <c r="A89975" t="s">
        <v>9273</v>
      </c>
      <c r="B89975">
        <v>2004</v>
      </c>
      <c r="C89975">
        <v>0.23699999999999999</v>
      </c>
      <c r="D89975">
        <v>0.42099999999999999</v>
      </c>
      <c r="E89975">
        <v>-7.5999999999999998E-2</v>
      </c>
    </row>
    <row r="89976" spans="1:5" x14ac:dyDescent="0.25">
      <c r="A89976" t="s">
        <v>9273</v>
      </c>
      <c r="B89976">
        <v>2005</v>
      </c>
      <c r="C89976">
        <v>0.41899999999999998</v>
      </c>
      <c r="D89976">
        <v>0.59799999999999998</v>
      </c>
      <c r="E89976">
        <v>0.36599999999999999</v>
      </c>
    </row>
    <row r="89977" spans="1:5" x14ac:dyDescent="0.25">
      <c r="A89977" t="s">
        <v>9273</v>
      </c>
      <c r="B89977">
        <v>2006</v>
      </c>
      <c r="C89977">
        <v>0.41899999999999998</v>
      </c>
      <c r="D89977">
        <v>0.59799999999999998</v>
      </c>
      <c r="E89977">
        <v>0.36599999999999999</v>
      </c>
    </row>
    <row r="89978" spans="1:5" x14ac:dyDescent="0.25">
      <c r="A89978" t="s">
        <v>9273</v>
      </c>
      <c r="B89978">
        <v>2007</v>
      </c>
      <c r="C89978">
        <v>0.41899999999999998</v>
      </c>
      <c r="D89978">
        <v>0.59799999999999998</v>
      </c>
      <c r="E89978">
        <v>0.36599999999999999</v>
      </c>
    </row>
    <row r="89979" spans="1:5" x14ac:dyDescent="0.25">
      <c r="A89979" t="s">
        <v>9273</v>
      </c>
      <c r="B89979">
        <v>2008</v>
      </c>
      <c r="C89979">
        <v>0.41899999999999998</v>
      </c>
      <c r="D89979">
        <v>0.59799999999999998</v>
      </c>
      <c r="E89979">
        <v>0.36599999999999999</v>
      </c>
    </row>
    <row r="89980" spans="1:5" x14ac:dyDescent="0.25">
      <c r="A89980" t="s">
        <v>9273</v>
      </c>
      <c r="B89980">
        <v>2009</v>
      </c>
      <c r="C89980">
        <v>0.41899999999999998</v>
      </c>
      <c r="D89980">
        <v>0.59799999999999998</v>
      </c>
      <c r="E89980">
        <v>0.36599999999999999</v>
      </c>
    </row>
    <row r="89981" spans="1:5" x14ac:dyDescent="0.25">
      <c r="A89981" t="s">
        <v>9273</v>
      </c>
      <c r="B89981">
        <v>2010</v>
      </c>
      <c r="C89981">
        <v>0.41899999999999998</v>
      </c>
      <c r="D89981">
        <v>0.59799999999999998</v>
      </c>
      <c r="E89981">
        <v>0.36599999999999999</v>
      </c>
    </row>
    <row r="89982" spans="1:5" x14ac:dyDescent="0.25">
      <c r="A89982" t="s">
        <v>9273</v>
      </c>
      <c r="B89982">
        <v>2011</v>
      </c>
      <c r="C89982">
        <v>0.41899999999999998</v>
      </c>
      <c r="D89982">
        <v>0.59799999999999998</v>
      </c>
      <c r="E89982">
        <v>0.36599999999999999</v>
      </c>
    </row>
    <row r="89983" spans="1:5" x14ac:dyDescent="0.25">
      <c r="A89983" t="s">
        <v>9273</v>
      </c>
      <c r="B89983">
        <v>2012</v>
      </c>
      <c r="C89983">
        <v>0.41899999999999998</v>
      </c>
      <c r="D89983">
        <v>0.59799999999999998</v>
      </c>
      <c r="E89983">
        <v>0.36599999999999999</v>
      </c>
    </row>
    <row r="89984" spans="1:5" x14ac:dyDescent="0.25">
      <c r="A89984" t="s">
        <v>9273</v>
      </c>
      <c r="B89984">
        <v>2013</v>
      </c>
      <c r="C89984">
        <v>0.41899999999999998</v>
      </c>
      <c r="D89984">
        <v>0.59799999999999998</v>
      </c>
      <c r="E89984">
        <v>0.36599999999999999</v>
      </c>
    </row>
    <row r="89985" spans="1:5" x14ac:dyDescent="0.25">
      <c r="A89985" t="s">
        <v>9273</v>
      </c>
      <c r="B89985">
        <v>2014</v>
      </c>
      <c r="C89985">
        <v>0.41899999999999998</v>
      </c>
      <c r="D89985">
        <v>0.59799999999999998</v>
      </c>
      <c r="E89985">
        <v>0.36599999999999999</v>
      </c>
    </row>
    <row r="89986" spans="1:5" x14ac:dyDescent="0.25">
      <c r="A89986" t="s">
        <v>9273</v>
      </c>
      <c r="B89986">
        <v>2015</v>
      </c>
      <c r="C89986">
        <v>0.33100000000000002</v>
      </c>
      <c r="D89986">
        <v>0.47099999999999997</v>
      </c>
      <c r="E89986">
        <v>0.22900000000000001</v>
      </c>
    </row>
    <row r="89987" spans="1:5" x14ac:dyDescent="0.25">
      <c r="A89987" t="s">
        <v>9273</v>
      </c>
      <c r="B89987">
        <v>2016</v>
      </c>
      <c r="C89987">
        <v>0.33100000000000002</v>
      </c>
      <c r="D89987">
        <v>0.47099999999999997</v>
      </c>
      <c r="E89987">
        <v>0.22900000000000001</v>
      </c>
    </row>
    <row r="89988" spans="1:5" x14ac:dyDescent="0.25">
      <c r="A89988" t="s">
        <v>9273</v>
      </c>
      <c r="B89988">
        <v>2017</v>
      </c>
      <c r="C89988">
        <v>0.33100000000000002</v>
      </c>
      <c r="D89988">
        <v>0.47099999999999997</v>
      </c>
      <c r="E89988">
        <v>0.22900000000000001</v>
      </c>
    </row>
    <row r="89989" spans="1:5" x14ac:dyDescent="0.25">
      <c r="A89989" t="s">
        <v>9273</v>
      </c>
      <c r="B89989">
        <v>2018</v>
      </c>
      <c r="C89989">
        <v>0.33100000000000002</v>
      </c>
      <c r="D89989">
        <v>0.47099999999999997</v>
      </c>
      <c r="E89989">
        <v>0.22900000000000001</v>
      </c>
    </row>
    <row r="89990" spans="1:5" x14ac:dyDescent="0.25">
      <c r="A89990" t="s">
        <v>9273</v>
      </c>
      <c r="B89990">
        <v>2019</v>
      </c>
      <c r="C89990">
        <v>0.33100000000000002</v>
      </c>
      <c r="D89990">
        <v>0.47099999999999997</v>
      </c>
      <c r="E89990">
        <v>0.22900000000000001</v>
      </c>
    </row>
    <row r="89991" spans="1:5" x14ac:dyDescent="0.25">
      <c r="A89991" t="s">
        <v>9273</v>
      </c>
      <c r="B89991">
        <v>2020</v>
      </c>
      <c r="C89991">
        <v>0.33100000000000002</v>
      </c>
      <c r="D89991">
        <v>0.47099999999999997</v>
      </c>
      <c r="E89991">
        <v>0.22900000000000001</v>
      </c>
    </row>
    <row r="89992" spans="1:5" x14ac:dyDescent="0.25">
      <c r="A89992" t="s">
        <v>9273</v>
      </c>
      <c r="B89992">
        <v>2021</v>
      </c>
      <c r="C89992">
        <v>0.33100000000000002</v>
      </c>
      <c r="D89992">
        <v>0.47099999999999997</v>
      </c>
      <c r="E89992">
        <v>0.22900000000000001</v>
      </c>
    </row>
    <row r="89993" spans="1:5" x14ac:dyDescent="0.25">
      <c r="A89993" t="s">
        <v>9273</v>
      </c>
      <c r="B89993">
        <v>2022</v>
      </c>
      <c r="C89993">
        <v>0.33100000000000002</v>
      </c>
      <c r="D89993">
        <v>0.47099999999999997</v>
      </c>
      <c r="E89993">
        <v>0.22900000000000001</v>
      </c>
    </row>
    <row r="89994" spans="1:5" x14ac:dyDescent="0.25">
      <c r="A89994" t="s">
        <v>9302</v>
      </c>
      <c r="B89994">
        <v>1995</v>
      </c>
      <c r="C89994">
        <v>0.35299999999999998</v>
      </c>
      <c r="D89994">
        <v>0.50800000000000001</v>
      </c>
      <c r="E89994">
        <v>0.18</v>
      </c>
    </row>
    <row r="89995" spans="1:5" x14ac:dyDescent="0.25">
      <c r="A89995" t="s">
        <v>9302</v>
      </c>
      <c r="B89995">
        <v>1996</v>
      </c>
      <c r="C89995">
        <v>0.35299999999999998</v>
      </c>
      <c r="D89995">
        <v>0.50800000000000001</v>
      </c>
      <c r="E89995">
        <v>0.18</v>
      </c>
    </row>
    <row r="89996" spans="1:5" x14ac:dyDescent="0.25">
      <c r="A89996" t="s">
        <v>9302</v>
      </c>
      <c r="B89996">
        <v>1997</v>
      </c>
      <c r="C89996">
        <v>0.35299999999999998</v>
      </c>
      <c r="D89996">
        <v>0.50800000000000001</v>
      </c>
      <c r="E89996">
        <v>0.18</v>
      </c>
    </row>
    <row r="89997" spans="1:5" x14ac:dyDescent="0.25">
      <c r="A89997" t="s">
        <v>9302</v>
      </c>
      <c r="B89997">
        <v>1998</v>
      </c>
      <c r="C89997">
        <v>0.35299999999999998</v>
      </c>
      <c r="D89997">
        <v>0.50800000000000001</v>
      </c>
      <c r="E89997">
        <v>0.18</v>
      </c>
    </row>
    <row r="89998" spans="1:5" x14ac:dyDescent="0.25">
      <c r="A89998" t="s">
        <v>9302</v>
      </c>
      <c r="B89998">
        <v>1999</v>
      </c>
      <c r="C89998">
        <v>0.35299999999999998</v>
      </c>
      <c r="D89998">
        <v>0.50800000000000001</v>
      </c>
      <c r="E89998">
        <v>0.18</v>
      </c>
    </row>
    <row r="89999" spans="1:5" x14ac:dyDescent="0.25">
      <c r="A89999" t="s">
        <v>9302</v>
      </c>
      <c r="B89999">
        <v>2000</v>
      </c>
      <c r="C89999">
        <v>0.35299999999999998</v>
      </c>
      <c r="D89999">
        <v>0.50800000000000001</v>
      </c>
      <c r="E89999">
        <v>0.18</v>
      </c>
    </row>
    <row r="90000" spans="1:5" x14ac:dyDescent="0.25">
      <c r="A90000" t="s">
        <v>9302</v>
      </c>
      <c r="B90000">
        <v>2001</v>
      </c>
      <c r="C90000">
        <v>0.35299999999999998</v>
      </c>
      <c r="D90000">
        <v>0.50800000000000001</v>
      </c>
      <c r="E90000">
        <v>0.18</v>
      </c>
    </row>
    <row r="90001" spans="1:5" x14ac:dyDescent="0.25">
      <c r="A90001" t="s">
        <v>9302</v>
      </c>
      <c r="B90001">
        <v>2002</v>
      </c>
      <c r="C90001">
        <v>0.35299999999999998</v>
      </c>
      <c r="D90001">
        <v>0.50800000000000001</v>
      </c>
      <c r="E90001">
        <v>0.18</v>
      </c>
    </row>
    <row r="90002" spans="1:5" x14ac:dyDescent="0.25">
      <c r="A90002" t="s">
        <v>9302</v>
      </c>
      <c r="B90002">
        <v>2003</v>
      </c>
      <c r="C90002">
        <v>0.35299999999999998</v>
      </c>
      <c r="D90002">
        <v>0.50800000000000001</v>
      </c>
      <c r="E90002">
        <v>0.18</v>
      </c>
    </row>
    <row r="90003" spans="1:5" x14ac:dyDescent="0.25">
      <c r="A90003" t="s">
        <v>9302</v>
      </c>
      <c r="B90003">
        <v>2004</v>
      </c>
      <c r="C90003">
        <v>0.35299999999999998</v>
      </c>
      <c r="D90003">
        <v>0.50800000000000001</v>
      </c>
      <c r="E90003">
        <v>0.18</v>
      </c>
    </row>
    <row r="90004" spans="1:5" x14ac:dyDescent="0.25">
      <c r="A90004" t="s">
        <v>9302</v>
      </c>
      <c r="B90004">
        <v>2005</v>
      </c>
      <c r="C90004">
        <v>0.214</v>
      </c>
      <c r="D90004">
        <v>0.36</v>
      </c>
      <c r="E90004">
        <v>0.376</v>
      </c>
    </row>
    <row r="90005" spans="1:5" x14ac:dyDescent="0.25">
      <c r="A90005" t="s">
        <v>9302</v>
      </c>
      <c r="B90005">
        <v>2006</v>
      </c>
      <c r="C90005">
        <v>0.214</v>
      </c>
      <c r="D90005">
        <v>0.36</v>
      </c>
      <c r="E90005">
        <v>0.376</v>
      </c>
    </row>
    <row r="90006" spans="1:5" x14ac:dyDescent="0.25">
      <c r="A90006" t="s">
        <v>9302</v>
      </c>
      <c r="B90006">
        <v>2007</v>
      </c>
      <c r="C90006">
        <v>0.214</v>
      </c>
      <c r="D90006">
        <v>0.36</v>
      </c>
      <c r="E90006">
        <v>0.376</v>
      </c>
    </row>
    <row r="90007" spans="1:5" x14ac:dyDescent="0.25">
      <c r="A90007" t="s">
        <v>9302</v>
      </c>
      <c r="B90007">
        <v>2008</v>
      </c>
      <c r="C90007">
        <v>0.214</v>
      </c>
      <c r="D90007">
        <v>0.36</v>
      </c>
      <c r="E90007">
        <v>0.376</v>
      </c>
    </row>
    <row r="90008" spans="1:5" x14ac:dyDescent="0.25">
      <c r="A90008" t="s">
        <v>9302</v>
      </c>
      <c r="B90008">
        <v>2009</v>
      </c>
      <c r="C90008">
        <v>0.214</v>
      </c>
      <c r="D90008">
        <v>0.36</v>
      </c>
      <c r="E90008">
        <v>0.376</v>
      </c>
    </row>
    <row r="90009" spans="1:5" x14ac:dyDescent="0.25">
      <c r="A90009" t="s">
        <v>9302</v>
      </c>
      <c r="B90009">
        <v>2010</v>
      </c>
      <c r="C90009">
        <v>0.214</v>
      </c>
      <c r="D90009">
        <v>0.36</v>
      </c>
      <c r="E90009">
        <v>0.376</v>
      </c>
    </row>
    <row r="90010" spans="1:5" x14ac:dyDescent="0.25">
      <c r="A90010" t="s">
        <v>9302</v>
      </c>
      <c r="B90010">
        <v>2011</v>
      </c>
      <c r="C90010">
        <v>0.214</v>
      </c>
      <c r="D90010">
        <v>0.36</v>
      </c>
      <c r="E90010">
        <v>0.376</v>
      </c>
    </row>
    <row r="90011" spans="1:5" x14ac:dyDescent="0.25">
      <c r="A90011" t="s">
        <v>9302</v>
      </c>
      <c r="B90011">
        <v>2012</v>
      </c>
      <c r="C90011">
        <v>0.214</v>
      </c>
      <c r="D90011">
        <v>0.36</v>
      </c>
      <c r="E90011">
        <v>0.376</v>
      </c>
    </row>
    <row r="90012" spans="1:5" x14ac:dyDescent="0.25">
      <c r="A90012" t="s">
        <v>9302</v>
      </c>
      <c r="B90012">
        <v>2013</v>
      </c>
      <c r="C90012">
        <v>0.214</v>
      </c>
      <c r="D90012">
        <v>0.36</v>
      </c>
      <c r="E90012">
        <v>0.376</v>
      </c>
    </row>
    <row r="90013" spans="1:5" x14ac:dyDescent="0.25">
      <c r="A90013" t="s">
        <v>9302</v>
      </c>
      <c r="B90013">
        <v>2014</v>
      </c>
      <c r="C90013">
        <v>0.214</v>
      </c>
      <c r="D90013">
        <v>0.36</v>
      </c>
      <c r="E90013">
        <v>0.376</v>
      </c>
    </row>
    <row r="90014" spans="1:5" x14ac:dyDescent="0.25">
      <c r="A90014" t="s">
        <v>9302</v>
      </c>
      <c r="B90014">
        <v>2015</v>
      </c>
      <c r="C90014">
        <v>0.34699999999999998</v>
      </c>
      <c r="D90014">
        <v>0.45100000000000001</v>
      </c>
      <c r="E90014">
        <v>0.41299999999999998</v>
      </c>
    </row>
    <row r="90015" spans="1:5" x14ac:dyDescent="0.25">
      <c r="A90015" t="s">
        <v>9302</v>
      </c>
      <c r="B90015">
        <v>2016</v>
      </c>
      <c r="C90015">
        <v>0.34699999999999998</v>
      </c>
      <c r="D90015">
        <v>0.45100000000000001</v>
      </c>
      <c r="E90015">
        <v>0.41299999999999998</v>
      </c>
    </row>
    <row r="90016" spans="1:5" x14ac:dyDescent="0.25">
      <c r="A90016" t="s">
        <v>9302</v>
      </c>
      <c r="B90016">
        <v>2017</v>
      </c>
      <c r="C90016">
        <v>0.34699999999999998</v>
      </c>
      <c r="D90016">
        <v>0.45100000000000001</v>
      </c>
      <c r="E90016">
        <v>0.41299999999999998</v>
      </c>
    </row>
    <row r="90017" spans="1:5" x14ac:dyDescent="0.25">
      <c r="A90017" t="s">
        <v>9302</v>
      </c>
      <c r="B90017">
        <v>2018</v>
      </c>
      <c r="C90017">
        <v>0.34699999999999998</v>
      </c>
      <c r="D90017">
        <v>0.45100000000000001</v>
      </c>
      <c r="E90017">
        <v>0.41299999999999998</v>
      </c>
    </row>
    <row r="90018" spans="1:5" x14ac:dyDescent="0.25">
      <c r="A90018" t="s">
        <v>9302</v>
      </c>
      <c r="B90018">
        <v>2019</v>
      </c>
      <c r="C90018">
        <v>0.34699999999999998</v>
      </c>
      <c r="D90018">
        <v>0.45100000000000001</v>
      </c>
      <c r="E90018">
        <v>0.41299999999999998</v>
      </c>
    </row>
    <row r="90019" spans="1:5" x14ac:dyDescent="0.25">
      <c r="A90019" t="s">
        <v>9302</v>
      </c>
      <c r="B90019">
        <v>2020</v>
      </c>
      <c r="C90019">
        <v>0.34699999999999998</v>
      </c>
      <c r="D90019">
        <v>0.45100000000000001</v>
      </c>
      <c r="E90019">
        <v>0.41299999999999998</v>
      </c>
    </row>
    <row r="90020" spans="1:5" x14ac:dyDescent="0.25">
      <c r="A90020" t="s">
        <v>9302</v>
      </c>
      <c r="B90020">
        <v>2021</v>
      </c>
      <c r="C90020">
        <v>0.34699999999999998</v>
      </c>
      <c r="D90020">
        <v>0.45100000000000001</v>
      </c>
      <c r="E90020">
        <v>0.41299999999999998</v>
      </c>
    </row>
    <row r="90021" spans="1:5" x14ac:dyDescent="0.25">
      <c r="A90021" t="s">
        <v>9302</v>
      </c>
      <c r="B90021">
        <v>2022</v>
      </c>
      <c r="C90021">
        <v>0.34699999999999998</v>
      </c>
      <c r="D90021">
        <v>0.45100000000000001</v>
      </c>
      <c r="E90021">
        <v>0.41299999999999998</v>
      </c>
    </row>
    <row r="90022" spans="1:5" x14ac:dyDescent="0.25">
      <c r="A90022" t="s">
        <v>9252</v>
      </c>
      <c r="B90022">
        <v>1995</v>
      </c>
      <c r="C90022">
        <v>0.35699999999999998</v>
      </c>
      <c r="D90022">
        <v>0.72399999999999998</v>
      </c>
      <c r="E90022">
        <v>-5.1999999999999998E-2</v>
      </c>
    </row>
    <row r="90023" spans="1:5" x14ac:dyDescent="0.25">
      <c r="A90023" t="s">
        <v>9252</v>
      </c>
      <c r="B90023">
        <v>1996</v>
      </c>
      <c r="C90023">
        <v>0.35699999999999998</v>
      </c>
      <c r="D90023">
        <v>0.72399999999999998</v>
      </c>
      <c r="E90023">
        <v>-5.1999999999999998E-2</v>
      </c>
    </row>
    <row r="90024" spans="1:5" x14ac:dyDescent="0.25">
      <c r="A90024" t="s">
        <v>9252</v>
      </c>
      <c r="B90024">
        <v>1997</v>
      </c>
      <c r="C90024">
        <v>0.35699999999999998</v>
      </c>
      <c r="D90024">
        <v>0.72399999999999998</v>
      </c>
      <c r="E90024">
        <v>-5.1999999999999998E-2</v>
      </c>
    </row>
    <row r="90025" spans="1:5" x14ac:dyDescent="0.25">
      <c r="A90025" t="s">
        <v>9252</v>
      </c>
      <c r="B90025">
        <v>1998</v>
      </c>
      <c r="C90025">
        <v>0.35699999999999998</v>
      </c>
      <c r="D90025">
        <v>0.72399999999999998</v>
      </c>
      <c r="E90025">
        <v>-5.1999999999999998E-2</v>
      </c>
    </row>
    <row r="90026" spans="1:5" x14ac:dyDescent="0.25">
      <c r="A90026" t="s">
        <v>9252</v>
      </c>
      <c r="B90026">
        <v>1999</v>
      </c>
      <c r="C90026">
        <v>0.35699999999999998</v>
      </c>
      <c r="D90026">
        <v>0.72399999999999998</v>
      </c>
      <c r="E90026">
        <v>-5.1999999999999998E-2</v>
      </c>
    </row>
    <row r="90027" spans="1:5" x14ac:dyDescent="0.25">
      <c r="A90027" t="s">
        <v>9252</v>
      </c>
      <c r="B90027">
        <v>2000</v>
      </c>
      <c r="C90027">
        <v>0.35699999999999998</v>
      </c>
      <c r="D90027">
        <v>0.72399999999999998</v>
      </c>
      <c r="E90027">
        <v>-5.1999999999999998E-2</v>
      </c>
    </row>
    <row r="90028" spans="1:5" x14ac:dyDescent="0.25">
      <c r="A90028" t="s">
        <v>9252</v>
      </c>
      <c r="B90028">
        <v>2001</v>
      </c>
      <c r="C90028">
        <v>0.35699999999999998</v>
      </c>
      <c r="D90028">
        <v>0.72399999999999998</v>
      </c>
      <c r="E90028">
        <v>-5.1999999999999998E-2</v>
      </c>
    </row>
    <row r="90029" spans="1:5" x14ac:dyDescent="0.25">
      <c r="A90029" t="s">
        <v>9252</v>
      </c>
      <c r="B90029">
        <v>2002</v>
      </c>
      <c r="C90029">
        <v>0.35699999999999998</v>
      </c>
      <c r="D90029">
        <v>0.72399999999999998</v>
      </c>
      <c r="E90029">
        <v>-5.1999999999999998E-2</v>
      </c>
    </row>
    <row r="90030" spans="1:5" x14ac:dyDescent="0.25">
      <c r="A90030" t="s">
        <v>9252</v>
      </c>
      <c r="B90030">
        <v>2003</v>
      </c>
      <c r="C90030">
        <v>0.35699999999999998</v>
      </c>
      <c r="D90030">
        <v>0.72399999999999998</v>
      </c>
      <c r="E90030">
        <v>-5.1999999999999998E-2</v>
      </c>
    </row>
    <row r="90031" spans="1:5" x14ac:dyDescent="0.25">
      <c r="A90031" t="s">
        <v>9252</v>
      </c>
      <c r="B90031">
        <v>2004</v>
      </c>
      <c r="C90031">
        <v>0.35699999999999998</v>
      </c>
      <c r="D90031">
        <v>0.72399999999999998</v>
      </c>
      <c r="E90031">
        <v>-5.1999999999999998E-2</v>
      </c>
    </row>
    <row r="90032" spans="1:5" x14ac:dyDescent="0.25">
      <c r="A90032" t="s">
        <v>9252</v>
      </c>
      <c r="B90032">
        <v>2005</v>
      </c>
      <c r="C90032">
        <v>0.55400000000000005</v>
      </c>
      <c r="D90032">
        <v>0.38900000000000001</v>
      </c>
      <c r="E90032">
        <v>0.32500000000000001</v>
      </c>
    </row>
    <row r="90033" spans="1:5" x14ac:dyDescent="0.25">
      <c r="A90033" t="s">
        <v>9252</v>
      </c>
      <c r="B90033">
        <v>2006</v>
      </c>
      <c r="C90033">
        <v>0.55400000000000005</v>
      </c>
      <c r="D90033">
        <v>0.38900000000000001</v>
      </c>
      <c r="E90033">
        <v>0.32500000000000001</v>
      </c>
    </row>
    <row r="90034" spans="1:5" x14ac:dyDescent="0.25">
      <c r="A90034" t="s">
        <v>9252</v>
      </c>
      <c r="B90034">
        <v>2007</v>
      </c>
      <c r="C90034">
        <v>0.55400000000000005</v>
      </c>
      <c r="D90034">
        <v>0.38900000000000001</v>
      </c>
      <c r="E90034">
        <v>0.32500000000000001</v>
      </c>
    </row>
    <row r="90035" spans="1:5" x14ac:dyDescent="0.25">
      <c r="A90035" t="s">
        <v>9252</v>
      </c>
      <c r="B90035">
        <v>2008</v>
      </c>
      <c r="C90035">
        <v>0.55400000000000005</v>
      </c>
      <c r="D90035">
        <v>0.38900000000000001</v>
      </c>
      <c r="E90035">
        <v>0.32500000000000001</v>
      </c>
    </row>
    <row r="90036" spans="1:5" x14ac:dyDescent="0.25">
      <c r="A90036" t="s">
        <v>9252</v>
      </c>
      <c r="B90036">
        <v>2009</v>
      </c>
      <c r="C90036">
        <v>0.55400000000000005</v>
      </c>
      <c r="D90036">
        <v>0.38900000000000001</v>
      </c>
      <c r="E90036">
        <v>0.32500000000000001</v>
      </c>
    </row>
    <row r="90037" spans="1:5" x14ac:dyDescent="0.25">
      <c r="A90037" t="s">
        <v>9252</v>
      </c>
      <c r="B90037">
        <v>2010</v>
      </c>
      <c r="C90037">
        <v>0.55400000000000005</v>
      </c>
      <c r="D90037">
        <v>0.38900000000000001</v>
      </c>
      <c r="E90037">
        <v>0.32500000000000001</v>
      </c>
    </row>
    <row r="90038" spans="1:5" x14ac:dyDescent="0.25">
      <c r="A90038" t="s">
        <v>9252</v>
      </c>
      <c r="B90038">
        <v>2011</v>
      </c>
      <c r="C90038">
        <v>0.55400000000000005</v>
      </c>
      <c r="D90038">
        <v>0.38900000000000001</v>
      </c>
      <c r="E90038">
        <v>0.32500000000000001</v>
      </c>
    </row>
    <row r="90039" spans="1:5" x14ac:dyDescent="0.25">
      <c r="A90039" t="s">
        <v>9252</v>
      </c>
      <c r="B90039">
        <v>2012</v>
      </c>
      <c r="C90039">
        <v>0.55400000000000005</v>
      </c>
      <c r="D90039">
        <v>0.38900000000000001</v>
      </c>
      <c r="E90039">
        <v>0.32500000000000001</v>
      </c>
    </row>
    <row r="90040" spans="1:5" x14ac:dyDescent="0.25">
      <c r="A90040" t="s">
        <v>9252</v>
      </c>
      <c r="B90040">
        <v>2013</v>
      </c>
      <c r="C90040">
        <v>0.55400000000000005</v>
      </c>
      <c r="D90040">
        <v>0.38900000000000001</v>
      </c>
      <c r="E90040">
        <v>0.32500000000000001</v>
      </c>
    </row>
    <row r="90041" spans="1:5" x14ac:dyDescent="0.25">
      <c r="A90041" t="s">
        <v>9252</v>
      </c>
      <c r="B90041">
        <v>2014</v>
      </c>
      <c r="C90041">
        <v>0.55400000000000005</v>
      </c>
      <c r="D90041">
        <v>0.38900000000000001</v>
      </c>
      <c r="E90041">
        <v>0.32500000000000001</v>
      </c>
    </row>
    <row r="90042" spans="1:5" x14ac:dyDescent="0.25">
      <c r="A90042" t="s">
        <v>9252</v>
      </c>
      <c r="B90042">
        <v>2015</v>
      </c>
      <c r="C90042">
        <v>0.87</v>
      </c>
      <c r="D90042">
        <v>0.78800000000000003</v>
      </c>
      <c r="E90042">
        <v>0.40300000000000002</v>
      </c>
    </row>
    <row r="90043" spans="1:5" x14ac:dyDescent="0.25">
      <c r="A90043" t="s">
        <v>9252</v>
      </c>
      <c r="B90043">
        <v>2016</v>
      </c>
      <c r="C90043">
        <v>0.87</v>
      </c>
      <c r="D90043">
        <v>0.78800000000000003</v>
      </c>
      <c r="E90043">
        <v>0.40300000000000002</v>
      </c>
    </row>
    <row r="90044" spans="1:5" x14ac:dyDescent="0.25">
      <c r="A90044" t="s">
        <v>9252</v>
      </c>
      <c r="B90044">
        <v>2017</v>
      </c>
      <c r="C90044">
        <v>0.87</v>
      </c>
      <c r="D90044">
        <v>0.78800000000000003</v>
      </c>
      <c r="E90044">
        <v>0.40300000000000002</v>
      </c>
    </row>
    <row r="90045" spans="1:5" x14ac:dyDescent="0.25">
      <c r="A90045" t="s">
        <v>9252</v>
      </c>
      <c r="B90045">
        <v>2018</v>
      </c>
      <c r="C90045">
        <v>0.87</v>
      </c>
      <c r="D90045">
        <v>0.78800000000000003</v>
      </c>
      <c r="E90045">
        <v>0.40300000000000002</v>
      </c>
    </row>
    <row r="90046" spans="1:5" x14ac:dyDescent="0.25">
      <c r="A90046" t="s">
        <v>9252</v>
      </c>
      <c r="B90046">
        <v>2019</v>
      </c>
      <c r="C90046">
        <v>0.87</v>
      </c>
      <c r="D90046">
        <v>0.78800000000000003</v>
      </c>
      <c r="E90046">
        <v>0.40300000000000002</v>
      </c>
    </row>
    <row r="90047" spans="1:5" x14ac:dyDescent="0.25">
      <c r="A90047" t="s">
        <v>9252</v>
      </c>
      <c r="B90047">
        <v>2020</v>
      </c>
      <c r="C90047">
        <v>0.87</v>
      </c>
      <c r="D90047">
        <v>0.78800000000000003</v>
      </c>
      <c r="E90047">
        <v>0.40300000000000002</v>
      </c>
    </row>
    <row r="90048" spans="1:5" x14ac:dyDescent="0.25">
      <c r="A90048" t="s">
        <v>9252</v>
      </c>
      <c r="B90048">
        <v>2021</v>
      </c>
      <c r="C90048">
        <v>0.87</v>
      </c>
      <c r="D90048">
        <v>0.78800000000000003</v>
      </c>
      <c r="E90048">
        <v>0.40300000000000002</v>
      </c>
    </row>
    <row r="90049" spans="1:5" x14ac:dyDescent="0.25">
      <c r="A90049" t="s">
        <v>9252</v>
      </c>
      <c r="B90049">
        <v>2022</v>
      </c>
      <c r="C90049">
        <v>0.87</v>
      </c>
      <c r="D90049">
        <v>0.78800000000000003</v>
      </c>
      <c r="E90049">
        <v>0.40300000000000002</v>
      </c>
    </row>
    <row r="90050" spans="1:5" x14ac:dyDescent="0.25">
      <c r="A90050" t="s">
        <v>9244</v>
      </c>
      <c r="B90050">
        <v>1995</v>
      </c>
      <c r="C90050">
        <v>0.44500000000000001</v>
      </c>
      <c r="D90050">
        <v>0.877</v>
      </c>
      <c r="E90050">
        <v>-0.115</v>
      </c>
    </row>
    <row r="90051" spans="1:5" x14ac:dyDescent="0.25">
      <c r="A90051" t="s">
        <v>9244</v>
      </c>
      <c r="B90051">
        <v>1996</v>
      </c>
      <c r="C90051">
        <v>0.44500000000000001</v>
      </c>
      <c r="D90051">
        <v>0.877</v>
      </c>
      <c r="E90051">
        <v>-0.115</v>
      </c>
    </row>
    <row r="90052" spans="1:5" x14ac:dyDescent="0.25">
      <c r="A90052" t="s">
        <v>9244</v>
      </c>
      <c r="B90052">
        <v>1997</v>
      </c>
      <c r="C90052">
        <v>0.44500000000000001</v>
      </c>
      <c r="D90052">
        <v>0.877</v>
      </c>
      <c r="E90052">
        <v>-0.115</v>
      </c>
    </row>
    <row r="90053" spans="1:5" x14ac:dyDescent="0.25">
      <c r="A90053" t="s">
        <v>9244</v>
      </c>
      <c r="B90053">
        <v>1998</v>
      </c>
      <c r="C90053">
        <v>0.44500000000000001</v>
      </c>
      <c r="D90053">
        <v>0.877</v>
      </c>
      <c r="E90053">
        <v>-0.115</v>
      </c>
    </row>
    <row r="90054" spans="1:5" x14ac:dyDescent="0.25">
      <c r="A90054" t="s">
        <v>9244</v>
      </c>
      <c r="B90054">
        <v>1999</v>
      </c>
      <c r="C90054">
        <v>0.44500000000000001</v>
      </c>
      <c r="D90054">
        <v>0.877</v>
      </c>
      <c r="E90054">
        <v>-0.115</v>
      </c>
    </row>
    <row r="90055" spans="1:5" x14ac:dyDescent="0.25">
      <c r="A90055" t="s">
        <v>9244</v>
      </c>
      <c r="B90055">
        <v>2000</v>
      </c>
      <c r="C90055">
        <v>0.44500000000000001</v>
      </c>
      <c r="D90055">
        <v>0.877</v>
      </c>
      <c r="E90055">
        <v>-0.115</v>
      </c>
    </row>
    <row r="90056" spans="1:5" x14ac:dyDescent="0.25">
      <c r="A90056" t="s">
        <v>9244</v>
      </c>
      <c r="B90056">
        <v>2001</v>
      </c>
      <c r="C90056">
        <v>0.44500000000000001</v>
      </c>
      <c r="D90056">
        <v>0.877</v>
      </c>
      <c r="E90056">
        <v>-0.115</v>
      </c>
    </row>
    <row r="90057" spans="1:5" x14ac:dyDescent="0.25">
      <c r="A90057" t="s">
        <v>9244</v>
      </c>
      <c r="B90057">
        <v>2002</v>
      </c>
      <c r="C90057">
        <v>0.44500000000000001</v>
      </c>
      <c r="D90057">
        <v>0.877</v>
      </c>
      <c r="E90057">
        <v>-0.115</v>
      </c>
    </row>
    <row r="90058" spans="1:5" x14ac:dyDescent="0.25">
      <c r="A90058" t="s">
        <v>9244</v>
      </c>
      <c r="B90058">
        <v>2003</v>
      </c>
      <c r="C90058">
        <v>0.44500000000000001</v>
      </c>
      <c r="D90058">
        <v>0.877</v>
      </c>
      <c r="E90058">
        <v>-0.115</v>
      </c>
    </row>
    <row r="90059" spans="1:5" x14ac:dyDescent="0.25">
      <c r="A90059" t="s">
        <v>9244</v>
      </c>
      <c r="B90059">
        <v>2004</v>
      </c>
      <c r="C90059">
        <v>0.44500000000000001</v>
      </c>
      <c r="D90059">
        <v>0.877</v>
      </c>
      <c r="E90059">
        <v>-0.115</v>
      </c>
    </row>
    <row r="90060" spans="1:5" x14ac:dyDescent="0.25">
      <c r="A90060" t="s">
        <v>9244</v>
      </c>
      <c r="B90060">
        <v>2005</v>
      </c>
      <c r="C90060">
        <v>0.58299999999999996</v>
      </c>
      <c r="D90060">
        <v>0.58099999999999996</v>
      </c>
      <c r="E90060">
        <v>0.55200000000000005</v>
      </c>
    </row>
    <row r="90061" spans="1:5" x14ac:dyDescent="0.25">
      <c r="A90061" t="s">
        <v>9244</v>
      </c>
      <c r="B90061">
        <v>2006</v>
      </c>
      <c r="C90061">
        <v>0.58299999999999996</v>
      </c>
      <c r="D90061">
        <v>0.58099999999999996</v>
      </c>
      <c r="E90061">
        <v>0.55200000000000005</v>
      </c>
    </row>
    <row r="90062" spans="1:5" x14ac:dyDescent="0.25">
      <c r="A90062" t="s">
        <v>9244</v>
      </c>
      <c r="B90062">
        <v>2007</v>
      </c>
      <c r="C90062">
        <v>0.58299999999999996</v>
      </c>
      <c r="D90062">
        <v>0.58099999999999996</v>
      </c>
      <c r="E90062">
        <v>0.55200000000000005</v>
      </c>
    </row>
    <row r="90063" spans="1:5" x14ac:dyDescent="0.25">
      <c r="A90063" t="s">
        <v>9244</v>
      </c>
      <c r="B90063">
        <v>2008</v>
      </c>
      <c r="C90063">
        <v>0.58299999999999996</v>
      </c>
      <c r="D90063">
        <v>0.58099999999999996</v>
      </c>
      <c r="E90063">
        <v>0.55200000000000005</v>
      </c>
    </row>
    <row r="90064" spans="1:5" x14ac:dyDescent="0.25">
      <c r="A90064" t="s">
        <v>9244</v>
      </c>
      <c r="B90064">
        <v>2009</v>
      </c>
      <c r="C90064">
        <v>0.58299999999999996</v>
      </c>
      <c r="D90064">
        <v>0.58099999999999996</v>
      </c>
      <c r="E90064">
        <v>0.55200000000000005</v>
      </c>
    </row>
    <row r="90065" spans="1:5" x14ac:dyDescent="0.25">
      <c r="A90065" t="s">
        <v>9244</v>
      </c>
      <c r="B90065">
        <v>2010</v>
      </c>
      <c r="C90065">
        <v>0.58299999999999996</v>
      </c>
      <c r="D90065">
        <v>0.58099999999999996</v>
      </c>
      <c r="E90065">
        <v>0.55200000000000005</v>
      </c>
    </row>
    <row r="90066" spans="1:5" x14ac:dyDescent="0.25">
      <c r="A90066" t="s">
        <v>9244</v>
      </c>
      <c r="B90066">
        <v>2011</v>
      </c>
      <c r="C90066">
        <v>0.58299999999999996</v>
      </c>
      <c r="D90066">
        <v>0.58099999999999996</v>
      </c>
      <c r="E90066">
        <v>0.55200000000000005</v>
      </c>
    </row>
    <row r="90067" spans="1:5" x14ac:dyDescent="0.25">
      <c r="A90067" t="s">
        <v>9244</v>
      </c>
      <c r="B90067">
        <v>2012</v>
      </c>
      <c r="C90067">
        <v>0.58299999999999996</v>
      </c>
      <c r="D90067">
        <v>0.58099999999999996</v>
      </c>
      <c r="E90067">
        <v>0.55200000000000005</v>
      </c>
    </row>
    <row r="90068" spans="1:5" x14ac:dyDescent="0.25">
      <c r="A90068" t="s">
        <v>9244</v>
      </c>
      <c r="B90068">
        <v>2013</v>
      </c>
      <c r="C90068">
        <v>0.58299999999999996</v>
      </c>
      <c r="D90068">
        <v>0.58099999999999996</v>
      </c>
      <c r="E90068">
        <v>0.55200000000000005</v>
      </c>
    </row>
    <row r="90069" spans="1:5" x14ac:dyDescent="0.25">
      <c r="A90069" t="s">
        <v>9244</v>
      </c>
      <c r="B90069">
        <v>2014</v>
      </c>
      <c r="C90069">
        <v>0.58299999999999996</v>
      </c>
      <c r="D90069">
        <v>0.58099999999999996</v>
      </c>
      <c r="E90069">
        <v>0.55200000000000005</v>
      </c>
    </row>
    <row r="90070" spans="1:5" x14ac:dyDescent="0.25">
      <c r="A90070" t="s">
        <v>9244</v>
      </c>
      <c r="B90070">
        <v>2015</v>
      </c>
      <c r="C90070">
        <v>0.52500000000000002</v>
      </c>
      <c r="D90070">
        <v>0.879</v>
      </c>
      <c r="E90070">
        <v>0.63700000000000001</v>
      </c>
    </row>
    <row r="90071" spans="1:5" x14ac:dyDescent="0.25">
      <c r="A90071" t="s">
        <v>9244</v>
      </c>
      <c r="B90071">
        <v>2016</v>
      </c>
      <c r="C90071">
        <v>0.52500000000000002</v>
      </c>
      <c r="D90071">
        <v>0.879</v>
      </c>
      <c r="E90071">
        <v>0.63700000000000001</v>
      </c>
    </row>
    <row r="90072" spans="1:5" x14ac:dyDescent="0.25">
      <c r="A90072" t="s">
        <v>9244</v>
      </c>
      <c r="B90072">
        <v>2017</v>
      </c>
      <c r="C90072">
        <v>0.52500000000000002</v>
      </c>
      <c r="D90072">
        <v>0.879</v>
      </c>
      <c r="E90072">
        <v>0.63700000000000001</v>
      </c>
    </row>
    <row r="90073" spans="1:5" x14ac:dyDescent="0.25">
      <c r="A90073" t="s">
        <v>9244</v>
      </c>
      <c r="B90073">
        <v>2018</v>
      </c>
      <c r="C90073">
        <v>0.52500000000000002</v>
      </c>
      <c r="D90073">
        <v>0.879</v>
      </c>
      <c r="E90073">
        <v>0.63700000000000001</v>
      </c>
    </row>
    <row r="90074" spans="1:5" x14ac:dyDescent="0.25">
      <c r="A90074" t="s">
        <v>9244</v>
      </c>
      <c r="B90074">
        <v>2019</v>
      </c>
      <c r="C90074">
        <v>0.52500000000000002</v>
      </c>
      <c r="D90074">
        <v>0.879</v>
      </c>
      <c r="E90074">
        <v>0.63700000000000001</v>
      </c>
    </row>
    <row r="90075" spans="1:5" x14ac:dyDescent="0.25">
      <c r="A90075" t="s">
        <v>9244</v>
      </c>
      <c r="B90075">
        <v>2020</v>
      </c>
      <c r="C90075">
        <v>0.52500000000000002</v>
      </c>
      <c r="D90075">
        <v>0.879</v>
      </c>
      <c r="E90075">
        <v>0.63700000000000001</v>
      </c>
    </row>
    <row r="90076" spans="1:5" x14ac:dyDescent="0.25">
      <c r="A90076" t="s">
        <v>9244</v>
      </c>
      <c r="B90076">
        <v>2021</v>
      </c>
      <c r="C90076">
        <v>0.52500000000000002</v>
      </c>
      <c r="D90076">
        <v>0.879</v>
      </c>
      <c r="E90076">
        <v>0.63700000000000001</v>
      </c>
    </row>
    <row r="90077" spans="1:5" x14ac:dyDescent="0.25">
      <c r="A90077" t="s">
        <v>9244</v>
      </c>
      <c r="B90077">
        <v>2022</v>
      </c>
      <c r="C90077">
        <v>0.52500000000000002</v>
      </c>
      <c r="D90077">
        <v>0.879</v>
      </c>
      <c r="E90077">
        <v>0.63700000000000001</v>
      </c>
    </row>
    <row r="90078" spans="1:5" x14ac:dyDescent="0.25">
      <c r="A90078" t="s">
        <v>9257</v>
      </c>
      <c r="B90078">
        <v>1995</v>
      </c>
      <c r="C90078">
        <v>0.29499999999999998</v>
      </c>
      <c r="D90078">
        <v>0.72499999999999998</v>
      </c>
      <c r="E90078">
        <v>-8.4000000000000005E-2</v>
      </c>
    </row>
    <row r="90079" spans="1:5" x14ac:dyDescent="0.25">
      <c r="A90079" t="s">
        <v>9257</v>
      </c>
      <c r="B90079">
        <v>1996</v>
      </c>
      <c r="C90079">
        <v>0.29499999999999998</v>
      </c>
      <c r="D90079">
        <v>0.72499999999999998</v>
      </c>
      <c r="E90079">
        <v>-8.4000000000000005E-2</v>
      </c>
    </row>
    <row r="90080" spans="1:5" x14ac:dyDescent="0.25">
      <c r="A90080" t="s">
        <v>9257</v>
      </c>
      <c r="B90080">
        <v>1997</v>
      </c>
      <c r="C90080">
        <v>0.29499999999999998</v>
      </c>
      <c r="D90080">
        <v>0.72499999999999998</v>
      </c>
      <c r="E90080">
        <v>-8.4000000000000005E-2</v>
      </c>
    </row>
    <row r="90081" spans="1:5" x14ac:dyDescent="0.25">
      <c r="A90081" t="s">
        <v>9257</v>
      </c>
      <c r="B90081">
        <v>1998</v>
      </c>
      <c r="C90081">
        <v>0.29499999999999998</v>
      </c>
      <c r="D90081">
        <v>0.72499999999999998</v>
      </c>
      <c r="E90081">
        <v>-8.4000000000000005E-2</v>
      </c>
    </row>
    <row r="90082" spans="1:5" x14ac:dyDescent="0.25">
      <c r="A90082" t="s">
        <v>9257</v>
      </c>
      <c r="B90082">
        <v>1999</v>
      </c>
      <c r="C90082">
        <v>0.29499999999999998</v>
      </c>
      <c r="D90082">
        <v>0.72499999999999998</v>
      </c>
      <c r="E90082">
        <v>-8.4000000000000005E-2</v>
      </c>
    </row>
    <row r="90083" spans="1:5" x14ac:dyDescent="0.25">
      <c r="A90083" t="s">
        <v>9257</v>
      </c>
      <c r="B90083">
        <v>2000</v>
      </c>
      <c r="C90083">
        <v>0.29499999999999998</v>
      </c>
      <c r="D90083">
        <v>0.72499999999999998</v>
      </c>
      <c r="E90083">
        <v>-8.4000000000000005E-2</v>
      </c>
    </row>
    <row r="90084" spans="1:5" x14ac:dyDescent="0.25">
      <c r="A90084" t="s">
        <v>9257</v>
      </c>
      <c r="B90084">
        <v>2001</v>
      </c>
      <c r="C90084">
        <v>0.29499999999999998</v>
      </c>
      <c r="D90084">
        <v>0.72499999999999998</v>
      </c>
      <c r="E90084">
        <v>-8.4000000000000005E-2</v>
      </c>
    </row>
    <row r="90085" spans="1:5" x14ac:dyDescent="0.25">
      <c r="A90085" t="s">
        <v>9257</v>
      </c>
      <c r="B90085">
        <v>2002</v>
      </c>
      <c r="C90085">
        <v>0.29499999999999998</v>
      </c>
      <c r="D90085">
        <v>0.72499999999999998</v>
      </c>
      <c r="E90085">
        <v>-8.4000000000000005E-2</v>
      </c>
    </row>
    <row r="90086" spans="1:5" x14ac:dyDescent="0.25">
      <c r="A90086" t="s">
        <v>9257</v>
      </c>
      <c r="B90086">
        <v>2003</v>
      </c>
      <c r="C90086">
        <v>0.29499999999999998</v>
      </c>
      <c r="D90086">
        <v>0.72499999999999998</v>
      </c>
      <c r="E90086">
        <v>-8.4000000000000005E-2</v>
      </c>
    </row>
    <row r="90087" spans="1:5" x14ac:dyDescent="0.25">
      <c r="A90087" t="s">
        <v>9257</v>
      </c>
      <c r="B90087">
        <v>2004</v>
      </c>
      <c r="C90087">
        <v>0.29499999999999998</v>
      </c>
      <c r="D90087">
        <v>0.72499999999999998</v>
      </c>
      <c r="E90087">
        <v>-8.4000000000000005E-2</v>
      </c>
    </row>
    <row r="90088" spans="1:5" x14ac:dyDescent="0.25">
      <c r="A90088" t="s">
        <v>9257</v>
      </c>
      <c r="B90088">
        <v>2005</v>
      </c>
      <c r="C90088">
        <v>0.56999999999999995</v>
      </c>
      <c r="D90088">
        <v>0.79500000000000004</v>
      </c>
      <c r="E90088">
        <v>0.43</v>
      </c>
    </row>
    <row r="90089" spans="1:5" x14ac:dyDescent="0.25">
      <c r="A90089" t="s">
        <v>9257</v>
      </c>
      <c r="B90089">
        <v>2006</v>
      </c>
      <c r="C90089">
        <v>0.56999999999999995</v>
      </c>
      <c r="D90089">
        <v>0.79500000000000004</v>
      </c>
      <c r="E90089">
        <v>0.43</v>
      </c>
    </row>
    <row r="90090" spans="1:5" x14ac:dyDescent="0.25">
      <c r="A90090" t="s">
        <v>9257</v>
      </c>
      <c r="B90090">
        <v>2007</v>
      </c>
      <c r="C90090">
        <v>0.56999999999999995</v>
      </c>
      <c r="D90090">
        <v>0.79500000000000004</v>
      </c>
      <c r="E90090">
        <v>0.43</v>
      </c>
    </row>
    <row r="90091" spans="1:5" x14ac:dyDescent="0.25">
      <c r="A90091" t="s">
        <v>9257</v>
      </c>
      <c r="B90091">
        <v>2008</v>
      </c>
      <c r="C90091">
        <v>0.56999999999999995</v>
      </c>
      <c r="D90091">
        <v>0.79500000000000004</v>
      </c>
      <c r="E90091">
        <v>0.43</v>
      </c>
    </row>
    <row r="90092" spans="1:5" x14ac:dyDescent="0.25">
      <c r="A90092" t="s">
        <v>9257</v>
      </c>
      <c r="B90092">
        <v>2009</v>
      </c>
      <c r="C90092">
        <v>0.56999999999999995</v>
      </c>
      <c r="D90092">
        <v>0.79500000000000004</v>
      </c>
      <c r="E90092">
        <v>0.43</v>
      </c>
    </row>
    <row r="90093" spans="1:5" x14ac:dyDescent="0.25">
      <c r="A90093" t="s">
        <v>9257</v>
      </c>
      <c r="B90093">
        <v>2010</v>
      </c>
      <c r="C90093">
        <v>0.56999999999999995</v>
      </c>
      <c r="D90093">
        <v>0.79500000000000004</v>
      </c>
      <c r="E90093">
        <v>0.43</v>
      </c>
    </row>
    <row r="90094" spans="1:5" x14ac:dyDescent="0.25">
      <c r="A90094" t="s">
        <v>9257</v>
      </c>
      <c r="B90094">
        <v>2011</v>
      </c>
      <c r="C90094">
        <v>0.56999999999999995</v>
      </c>
      <c r="D90094">
        <v>0.79500000000000004</v>
      </c>
      <c r="E90094">
        <v>0.43</v>
      </c>
    </row>
    <row r="90095" spans="1:5" x14ac:dyDescent="0.25">
      <c r="A90095" t="s">
        <v>9257</v>
      </c>
      <c r="B90095">
        <v>2012</v>
      </c>
      <c r="C90095">
        <v>0.56999999999999995</v>
      </c>
      <c r="D90095">
        <v>0.79500000000000004</v>
      </c>
      <c r="E90095">
        <v>0.43</v>
      </c>
    </row>
    <row r="90096" spans="1:5" x14ac:dyDescent="0.25">
      <c r="A90096" t="s">
        <v>9257</v>
      </c>
      <c r="B90096">
        <v>2013</v>
      </c>
      <c r="C90096">
        <v>0.56999999999999995</v>
      </c>
      <c r="D90096">
        <v>0.79500000000000004</v>
      </c>
      <c r="E90096">
        <v>0.43</v>
      </c>
    </row>
    <row r="90097" spans="1:5" x14ac:dyDescent="0.25">
      <c r="A90097" t="s">
        <v>9257</v>
      </c>
      <c r="B90097">
        <v>2014</v>
      </c>
      <c r="C90097">
        <v>0.56999999999999995</v>
      </c>
      <c r="D90097">
        <v>0.79500000000000004</v>
      </c>
      <c r="E90097">
        <v>0.43</v>
      </c>
    </row>
    <row r="90098" spans="1:5" x14ac:dyDescent="0.25">
      <c r="A90098" t="s">
        <v>9257</v>
      </c>
      <c r="B90098">
        <v>2015</v>
      </c>
      <c r="C90098">
        <v>0.48499999999999999</v>
      </c>
      <c r="D90098">
        <v>0.67200000000000004</v>
      </c>
      <c r="E90098">
        <v>0.33</v>
      </c>
    </row>
    <row r="90099" spans="1:5" x14ac:dyDescent="0.25">
      <c r="A90099" t="s">
        <v>9257</v>
      </c>
      <c r="B90099">
        <v>2016</v>
      </c>
      <c r="C90099">
        <v>0.48499999999999999</v>
      </c>
      <c r="D90099">
        <v>0.67200000000000004</v>
      </c>
      <c r="E90099">
        <v>0.33</v>
      </c>
    </row>
    <row r="90100" spans="1:5" x14ac:dyDescent="0.25">
      <c r="A90100" t="s">
        <v>9257</v>
      </c>
      <c r="B90100">
        <v>2017</v>
      </c>
      <c r="C90100">
        <v>0.48499999999999999</v>
      </c>
      <c r="D90100">
        <v>0.67200000000000004</v>
      </c>
      <c r="E90100">
        <v>0.33</v>
      </c>
    </row>
    <row r="90101" spans="1:5" x14ac:dyDescent="0.25">
      <c r="A90101" t="s">
        <v>9257</v>
      </c>
      <c r="B90101">
        <v>2018</v>
      </c>
      <c r="C90101">
        <v>0.48499999999999999</v>
      </c>
      <c r="D90101">
        <v>0.67200000000000004</v>
      </c>
      <c r="E90101">
        <v>0.33</v>
      </c>
    </row>
    <row r="90102" spans="1:5" x14ac:dyDescent="0.25">
      <c r="A90102" t="s">
        <v>9257</v>
      </c>
      <c r="B90102">
        <v>2019</v>
      </c>
      <c r="C90102">
        <v>0.48499999999999999</v>
      </c>
      <c r="D90102">
        <v>0.67200000000000004</v>
      </c>
      <c r="E90102">
        <v>0.33</v>
      </c>
    </row>
    <row r="90103" spans="1:5" x14ac:dyDescent="0.25">
      <c r="A90103" t="s">
        <v>9257</v>
      </c>
      <c r="B90103">
        <v>2020</v>
      </c>
      <c r="C90103">
        <v>0.48499999999999999</v>
      </c>
      <c r="D90103">
        <v>0.67200000000000004</v>
      </c>
      <c r="E90103">
        <v>0.33</v>
      </c>
    </row>
    <row r="90104" spans="1:5" x14ac:dyDescent="0.25">
      <c r="A90104" t="s">
        <v>9257</v>
      </c>
      <c r="B90104">
        <v>2021</v>
      </c>
      <c r="C90104">
        <v>0.48499999999999999</v>
      </c>
      <c r="D90104">
        <v>0.67200000000000004</v>
      </c>
      <c r="E90104">
        <v>0.33</v>
      </c>
    </row>
    <row r="90105" spans="1:5" x14ac:dyDescent="0.25">
      <c r="A90105" t="s">
        <v>9257</v>
      </c>
      <c r="B90105">
        <v>2022</v>
      </c>
      <c r="C90105">
        <v>0.48499999999999999</v>
      </c>
      <c r="D90105">
        <v>0.67200000000000004</v>
      </c>
      <c r="E90105">
        <v>0.33</v>
      </c>
    </row>
    <row r="90106" spans="1:5" x14ac:dyDescent="0.25">
      <c r="A90106" t="s">
        <v>9321</v>
      </c>
      <c r="B90106">
        <v>1995</v>
      </c>
      <c r="C90106">
        <v>0.55200000000000005</v>
      </c>
      <c r="D90106">
        <v>0.89600000000000002</v>
      </c>
      <c r="E90106">
        <v>-0.112</v>
      </c>
    </row>
    <row r="90107" spans="1:5" x14ac:dyDescent="0.25">
      <c r="A90107" t="s">
        <v>9321</v>
      </c>
      <c r="B90107">
        <v>1996</v>
      </c>
      <c r="C90107">
        <v>0.55200000000000005</v>
      </c>
      <c r="D90107">
        <v>0.89600000000000002</v>
      </c>
      <c r="E90107">
        <v>-0.112</v>
      </c>
    </row>
    <row r="90108" spans="1:5" x14ac:dyDescent="0.25">
      <c r="A90108" t="s">
        <v>9321</v>
      </c>
      <c r="B90108">
        <v>1997</v>
      </c>
      <c r="C90108">
        <v>0.55200000000000005</v>
      </c>
      <c r="D90108">
        <v>0.89600000000000002</v>
      </c>
      <c r="E90108">
        <v>-0.112</v>
      </c>
    </row>
    <row r="90109" spans="1:5" x14ac:dyDescent="0.25">
      <c r="A90109" t="s">
        <v>9321</v>
      </c>
      <c r="B90109">
        <v>1998</v>
      </c>
      <c r="C90109">
        <v>0.55200000000000005</v>
      </c>
      <c r="D90109">
        <v>0.89600000000000002</v>
      </c>
      <c r="E90109">
        <v>-0.112</v>
      </c>
    </row>
    <row r="90110" spans="1:5" x14ac:dyDescent="0.25">
      <c r="A90110" t="s">
        <v>9321</v>
      </c>
      <c r="B90110">
        <v>1999</v>
      </c>
      <c r="C90110">
        <v>0.55200000000000005</v>
      </c>
      <c r="D90110">
        <v>0.89600000000000002</v>
      </c>
      <c r="E90110">
        <v>-0.112</v>
      </c>
    </row>
    <row r="90111" spans="1:5" x14ac:dyDescent="0.25">
      <c r="A90111" t="s">
        <v>9321</v>
      </c>
      <c r="B90111">
        <v>2000</v>
      </c>
      <c r="C90111">
        <v>0.55200000000000005</v>
      </c>
      <c r="D90111">
        <v>0.89600000000000002</v>
      </c>
      <c r="E90111">
        <v>-0.112</v>
      </c>
    </row>
    <row r="90112" spans="1:5" x14ac:dyDescent="0.25">
      <c r="A90112" t="s">
        <v>9321</v>
      </c>
      <c r="B90112">
        <v>2001</v>
      </c>
      <c r="C90112">
        <v>0.55200000000000005</v>
      </c>
      <c r="D90112">
        <v>0.89600000000000002</v>
      </c>
      <c r="E90112">
        <v>-0.112</v>
      </c>
    </row>
    <row r="90113" spans="1:5" x14ac:dyDescent="0.25">
      <c r="A90113" t="s">
        <v>9321</v>
      </c>
      <c r="B90113">
        <v>2002</v>
      </c>
      <c r="C90113">
        <v>0.55200000000000005</v>
      </c>
      <c r="D90113">
        <v>0.89600000000000002</v>
      </c>
      <c r="E90113">
        <v>-0.112</v>
      </c>
    </row>
    <row r="90114" spans="1:5" x14ac:dyDescent="0.25">
      <c r="A90114" t="s">
        <v>9321</v>
      </c>
      <c r="B90114">
        <v>2003</v>
      </c>
      <c r="C90114">
        <v>0.55200000000000005</v>
      </c>
      <c r="D90114">
        <v>0.89600000000000002</v>
      </c>
      <c r="E90114">
        <v>-0.112</v>
      </c>
    </row>
    <row r="90115" spans="1:5" x14ac:dyDescent="0.25">
      <c r="A90115" t="s">
        <v>9321</v>
      </c>
      <c r="B90115">
        <v>2004</v>
      </c>
      <c r="C90115">
        <v>0.55200000000000005</v>
      </c>
      <c r="D90115">
        <v>0.89600000000000002</v>
      </c>
      <c r="E90115">
        <v>-0.112</v>
      </c>
    </row>
    <row r="90116" spans="1:5" x14ac:dyDescent="0.25">
      <c r="A90116" t="s">
        <v>9321</v>
      </c>
      <c r="B90116">
        <v>2005</v>
      </c>
      <c r="C90116" t="s">
        <v>13256</v>
      </c>
      <c r="D90116" t="s">
        <v>13256</v>
      </c>
      <c r="E90116">
        <v>-0.114</v>
      </c>
    </row>
    <row r="90117" spans="1:5" x14ac:dyDescent="0.25">
      <c r="A90117" t="s">
        <v>9321</v>
      </c>
      <c r="B90117">
        <v>2006</v>
      </c>
      <c r="C90117" t="s">
        <v>13256</v>
      </c>
      <c r="D90117" t="s">
        <v>13256</v>
      </c>
      <c r="E90117">
        <v>-0.114</v>
      </c>
    </row>
    <row r="90118" spans="1:5" x14ac:dyDescent="0.25">
      <c r="A90118" t="s">
        <v>9321</v>
      </c>
      <c r="B90118">
        <v>2007</v>
      </c>
      <c r="C90118" t="s">
        <v>13256</v>
      </c>
      <c r="D90118" t="s">
        <v>13256</v>
      </c>
      <c r="E90118">
        <v>-0.114</v>
      </c>
    </row>
    <row r="90119" spans="1:5" x14ac:dyDescent="0.25">
      <c r="A90119" t="s">
        <v>9321</v>
      </c>
      <c r="B90119">
        <v>2008</v>
      </c>
      <c r="C90119" t="s">
        <v>13256</v>
      </c>
      <c r="D90119" t="s">
        <v>13256</v>
      </c>
      <c r="E90119">
        <v>-0.114</v>
      </c>
    </row>
    <row r="90120" spans="1:5" x14ac:dyDescent="0.25">
      <c r="A90120" t="s">
        <v>9321</v>
      </c>
      <c r="B90120">
        <v>2009</v>
      </c>
      <c r="C90120" t="s">
        <v>13256</v>
      </c>
      <c r="D90120" t="s">
        <v>13256</v>
      </c>
      <c r="E90120">
        <v>-0.114</v>
      </c>
    </row>
    <row r="90121" spans="1:5" x14ac:dyDescent="0.25">
      <c r="A90121" t="s">
        <v>9321</v>
      </c>
      <c r="B90121">
        <v>2010</v>
      </c>
      <c r="C90121" t="s">
        <v>13256</v>
      </c>
      <c r="D90121" t="s">
        <v>13256</v>
      </c>
      <c r="E90121">
        <v>-0.114</v>
      </c>
    </row>
    <row r="90122" spans="1:5" x14ac:dyDescent="0.25">
      <c r="A90122" t="s">
        <v>9321</v>
      </c>
      <c r="B90122">
        <v>2011</v>
      </c>
      <c r="C90122" t="s">
        <v>13256</v>
      </c>
      <c r="D90122" t="s">
        <v>13256</v>
      </c>
      <c r="E90122">
        <v>-0.114</v>
      </c>
    </row>
    <row r="90123" spans="1:5" x14ac:dyDescent="0.25">
      <c r="A90123" t="s">
        <v>9321</v>
      </c>
      <c r="B90123">
        <v>2012</v>
      </c>
      <c r="C90123" t="s">
        <v>13256</v>
      </c>
      <c r="D90123" t="s">
        <v>13256</v>
      </c>
      <c r="E90123">
        <v>-0.114</v>
      </c>
    </row>
    <row r="90124" spans="1:5" x14ac:dyDescent="0.25">
      <c r="A90124" t="s">
        <v>9321</v>
      </c>
      <c r="B90124">
        <v>2013</v>
      </c>
      <c r="C90124" t="s">
        <v>13256</v>
      </c>
      <c r="D90124" t="s">
        <v>13256</v>
      </c>
      <c r="E90124">
        <v>-0.114</v>
      </c>
    </row>
    <row r="90125" spans="1:5" x14ac:dyDescent="0.25">
      <c r="A90125" t="s">
        <v>9321</v>
      </c>
      <c r="B90125">
        <v>2014</v>
      </c>
      <c r="C90125" t="s">
        <v>13256</v>
      </c>
      <c r="D90125" t="s">
        <v>13256</v>
      </c>
      <c r="E90125">
        <v>-0.114</v>
      </c>
    </row>
    <row r="90126" spans="1:5" x14ac:dyDescent="0.25">
      <c r="A90126" t="s">
        <v>9321</v>
      </c>
      <c r="B90126">
        <v>2015</v>
      </c>
      <c r="C90126">
        <v>0.376</v>
      </c>
      <c r="D90126">
        <v>0.57299999999999995</v>
      </c>
      <c r="E90126">
        <v>0.45600000000000002</v>
      </c>
    </row>
    <row r="90127" spans="1:5" x14ac:dyDescent="0.25">
      <c r="A90127" t="s">
        <v>9321</v>
      </c>
      <c r="B90127">
        <v>2016</v>
      </c>
      <c r="C90127">
        <v>0.376</v>
      </c>
      <c r="D90127">
        <v>0.57299999999999995</v>
      </c>
      <c r="E90127">
        <v>0.45600000000000002</v>
      </c>
    </row>
    <row r="90128" spans="1:5" x14ac:dyDescent="0.25">
      <c r="A90128" t="s">
        <v>9321</v>
      </c>
      <c r="B90128">
        <v>2017</v>
      </c>
      <c r="C90128">
        <v>0.376</v>
      </c>
      <c r="D90128">
        <v>0.57299999999999995</v>
      </c>
      <c r="E90128">
        <v>0.45600000000000002</v>
      </c>
    </row>
    <row r="90129" spans="1:5" x14ac:dyDescent="0.25">
      <c r="A90129" t="s">
        <v>9321</v>
      </c>
      <c r="B90129">
        <v>2018</v>
      </c>
      <c r="C90129">
        <v>0.376</v>
      </c>
      <c r="D90129">
        <v>0.57299999999999995</v>
      </c>
      <c r="E90129">
        <v>0.45600000000000002</v>
      </c>
    </row>
    <row r="90130" spans="1:5" x14ac:dyDescent="0.25">
      <c r="A90130" t="s">
        <v>9321</v>
      </c>
      <c r="B90130">
        <v>2019</v>
      </c>
      <c r="C90130">
        <v>0.376</v>
      </c>
      <c r="D90130">
        <v>0.57299999999999995</v>
      </c>
      <c r="E90130">
        <v>0.45600000000000002</v>
      </c>
    </row>
    <row r="90131" spans="1:5" x14ac:dyDescent="0.25">
      <c r="A90131" t="s">
        <v>9321</v>
      </c>
      <c r="B90131">
        <v>2020</v>
      </c>
      <c r="C90131">
        <v>0.376</v>
      </c>
      <c r="D90131">
        <v>0.57299999999999995</v>
      </c>
      <c r="E90131">
        <v>0.45600000000000002</v>
      </c>
    </row>
    <row r="90132" spans="1:5" x14ac:dyDescent="0.25">
      <c r="A90132" t="s">
        <v>9321</v>
      </c>
      <c r="B90132">
        <v>2021</v>
      </c>
      <c r="C90132">
        <v>0.376</v>
      </c>
      <c r="D90132">
        <v>0.57299999999999995</v>
      </c>
      <c r="E90132">
        <v>0.45600000000000002</v>
      </c>
    </row>
    <row r="90133" spans="1:5" x14ac:dyDescent="0.25">
      <c r="A90133" t="s">
        <v>9321</v>
      </c>
      <c r="B90133">
        <v>2022</v>
      </c>
      <c r="C90133">
        <v>0.376</v>
      </c>
      <c r="D90133">
        <v>0.57299999999999995</v>
      </c>
      <c r="E90133">
        <v>0.45600000000000002</v>
      </c>
    </row>
    <row r="90134" spans="1:5" x14ac:dyDescent="0.25">
      <c r="A90134" t="s">
        <v>9323</v>
      </c>
      <c r="B90134">
        <v>1995</v>
      </c>
      <c r="C90134">
        <v>0.27900000000000003</v>
      </c>
      <c r="D90134">
        <v>0.69799999999999995</v>
      </c>
      <c r="E90134">
        <v>0.20399999999999999</v>
      </c>
    </row>
    <row r="90135" spans="1:5" x14ac:dyDescent="0.25">
      <c r="A90135" t="s">
        <v>9323</v>
      </c>
      <c r="B90135">
        <v>1996</v>
      </c>
      <c r="C90135">
        <v>0.27900000000000003</v>
      </c>
      <c r="D90135">
        <v>0.69799999999999995</v>
      </c>
      <c r="E90135">
        <v>0.20399999999999999</v>
      </c>
    </row>
    <row r="90136" spans="1:5" x14ac:dyDescent="0.25">
      <c r="A90136" t="s">
        <v>9323</v>
      </c>
      <c r="B90136">
        <v>1997</v>
      </c>
      <c r="C90136">
        <v>0.27900000000000003</v>
      </c>
      <c r="D90136">
        <v>0.69799999999999995</v>
      </c>
      <c r="E90136">
        <v>0.20399999999999999</v>
      </c>
    </row>
    <row r="90137" spans="1:5" x14ac:dyDescent="0.25">
      <c r="A90137" t="s">
        <v>9323</v>
      </c>
      <c r="B90137">
        <v>1998</v>
      </c>
      <c r="C90137">
        <v>0.27900000000000003</v>
      </c>
      <c r="D90137">
        <v>0.69799999999999995</v>
      </c>
      <c r="E90137">
        <v>0.20399999999999999</v>
      </c>
    </row>
    <row r="90138" spans="1:5" x14ac:dyDescent="0.25">
      <c r="A90138" t="s">
        <v>9323</v>
      </c>
      <c r="B90138">
        <v>1999</v>
      </c>
      <c r="C90138">
        <v>0.27900000000000003</v>
      </c>
      <c r="D90138">
        <v>0.69799999999999995</v>
      </c>
      <c r="E90138">
        <v>0.20399999999999999</v>
      </c>
    </row>
    <row r="90139" spans="1:5" x14ac:dyDescent="0.25">
      <c r="A90139" t="s">
        <v>9323</v>
      </c>
      <c r="B90139">
        <v>2000</v>
      </c>
      <c r="C90139">
        <v>0.27900000000000003</v>
      </c>
      <c r="D90139">
        <v>0.69799999999999995</v>
      </c>
      <c r="E90139">
        <v>0.20399999999999999</v>
      </c>
    </row>
    <row r="90140" spans="1:5" x14ac:dyDescent="0.25">
      <c r="A90140" t="s">
        <v>9323</v>
      </c>
      <c r="B90140">
        <v>2001</v>
      </c>
      <c r="C90140">
        <v>0.27900000000000003</v>
      </c>
      <c r="D90140">
        <v>0.69799999999999995</v>
      </c>
      <c r="E90140">
        <v>0.20399999999999999</v>
      </c>
    </row>
    <row r="90141" spans="1:5" x14ac:dyDescent="0.25">
      <c r="A90141" t="s">
        <v>9323</v>
      </c>
      <c r="B90141">
        <v>2002</v>
      </c>
      <c r="C90141">
        <v>0.27900000000000003</v>
      </c>
      <c r="D90141">
        <v>0.69799999999999995</v>
      </c>
      <c r="E90141">
        <v>0.20399999999999999</v>
      </c>
    </row>
    <row r="90142" spans="1:5" x14ac:dyDescent="0.25">
      <c r="A90142" t="s">
        <v>9323</v>
      </c>
      <c r="B90142">
        <v>2003</v>
      </c>
      <c r="C90142">
        <v>0.27900000000000003</v>
      </c>
      <c r="D90142">
        <v>0.69799999999999995</v>
      </c>
      <c r="E90142">
        <v>0.20399999999999999</v>
      </c>
    </row>
    <row r="90143" spans="1:5" x14ac:dyDescent="0.25">
      <c r="A90143" t="s">
        <v>9323</v>
      </c>
      <c r="B90143">
        <v>2004</v>
      </c>
      <c r="C90143">
        <v>0.27900000000000003</v>
      </c>
      <c r="D90143">
        <v>0.69799999999999995</v>
      </c>
      <c r="E90143">
        <v>0.20399999999999999</v>
      </c>
    </row>
    <row r="90144" spans="1:5" x14ac:dyDescent="0.25">
      <c r="A90144" t="s">
        <v>9323</v>
      </c>
      <c r="B90144">
        <v>2005</v>
      </c>
      <c r="C90144">
        <v>0.38600000000000001</v>
      </c>
      <c r="D90144">
        <v>0.80800000000000005</v>
      </c>
      <c r="E90144">
        <v>0.47699999999999998</v>
      </c>
    </row>
    <row r="90145" spans="1:5" x14ac:dyDescent="0.25">
      <c r="A90145" t="s">
        <v>9323</v>
      </c>
      <c r="B90145">
        <v>2006</v>
      </c>
      <c r="C90145">
        <v>0.38600000000000001</v>
      </c>
      <c r="D90145">
        <v>0.80800000000000005</v>
      </c>
      <c r="E90145">
        <v>0.47699999999999998</v>
      </c>
    </row>
    <row r="90146" spans="1:5" x14ac:dyDescent="0.25">
      <c r="A90146" t="s">
        <v>9323</v>
      </c>
      <c r="B90146">
        <v>2007</v>
      </c>
      <c r="C90146">
        <v>0.38600000000000001</v>
      </c>
      <c r="D90146">
        <v>0.80800000000000005</v>
      </c>
      <c r="E90146">
        <v>0.47699999999999998</v>
      </c>
    </row>
    <row r="90147" spans="1:5" x14ac:dyDescent="0.25">
      <c r="A90147" t="s">
        <v>9323</v>
      </c>
      <c r="B90147">
        <v>2008</v>
      </c>
      <c r="C90147">
        <v>0.38600000000000001</v>
      </c>
      <c r="D90147">
        <v>0.80800000000000005</v>
      </c>
      <c r="E90147">
        <v>0.47699999999999998</v>
      </c>
    </row>
    <row r="90148" spans="1:5" x14ac:dyDescent="0.25">
      <c r="A90148" t="s">
        <v>9323</v>
      </c>
      <c r="B90148">
        <v>2009</v>
      </c>
      <c r="C90148">
        <v>0.38600000000000001</v>
      </c>
      <c r="D90148">
        <v>0.80800000000000005</v>
      </c>
      <c r="E90148">
        <v>0.47699999999999998</v>
      </c>
    </row>
    <row r="90149" spans="1:5" x14ac:dyDescent="0.25">
      <c r="A90149" t="s">
        <v>9323</v>
      </c>
      <c r="B90149">
        <v>2010</v>
      </c>
      <c r="C90149">
        <v>0.38600000000000001</v>
      </c>
      <c r="D90149">
        <v>0.80800000000000005</v>
      </c>
      <c r="E90149">
        <v>0.47699999999999998</v>
      </c>
    </row>
    <row r="90150" spans="1:5" x14ac:dyDescent="0.25">
      <c r="A90150" t="s">
        <v>9323</v>
      </c>
      <c r="B90150">
        <v>2011</v>
      </c>
      <c r="C90150">
        <v>0.38600000000000001</v>
      </c>
      <c r="D90150">
        <v>0.80800000000000005</v>
      </c>
      <c r="E90150">
        <v>0.47699999999999998</v>
      </c>
    </row>
    <row r="90151" spans="1:5" x14ac:dyDescent="0.25">
      <c r="A90151" t="s">
        <v>9323</v>
      </c>
      <c r="B90151">
        <v>2012</v>
      </c>
      <c r="C90151">
        <v>0.38600000000000001</v>
      </c>
      <c r="D90151">
        <v>0.80800000000000005</v>
      </c>
      <c r="E90151">
        <v>0.47699999999999998</v>
      </c>
    </row>
    <row r="90152" spans="1:5" x14ac:dyDescent="0.25">
      <c r="A90152" t="s">
        <v>9323</v>
      </c>
      <c r="B90152">
        <v>2013</v>
      </c>
      <c r="C90152">
        <v>0.38600000000000001</v>
      </c>
      <c r="D90152">
        <v>0.80800000000000005</v>
      </c>
      <c r="E90152">
        <v>0.47699999999999998</v>
      </c>
    </row>
    <row r="90153" spans="1:5" x14ac:dyDescent="0.25">
      <c r="A90153" t="s">
        <v>9323</v>
      </c>
      <c r="B90153">
        <v>2014</v>
      </c>
      <c r="C90153">
        <v>0.38600000000000001</v>
      </c>
      <c r="D90153">
        <v>0.80800000000000005</v>
      </c>
      <c r="E90153">
        <v>0.47699999999999998</v>
      </c>
    </row>
    <row r="90154" spans="1:5" x14ac:dyDescent="0.25">
      <c r="A90154" t="s">
        <v>9323</v>
      </c>
      <c r="B90154">
        <v>2015</v>
      </c>
      <c r="C90154">
        <v>0.79200000000000004</v>
      </c>
      <c r="D90154">
        <v>1.1000000000000001</v>
      </c>
      <c r="E90154">
        <v>0.83199999999999996</v>
      </c>
    </row>
    <row r="90155" spans="1:5" x14ac:dyDescent="0.25">
      <c r="A90155" t="s">
        <v>9323</v>
      </c>
      <c r="B90155">
        <v>2016</v>
      </c>
      <c r="C90155">
        <v>0.79200000000000004</v>
      </c>
      <c r="D90155">
        <v>1.1000000000000001</v>
      </c>
      <c r="E90155">
        <v>0.83199999999999996</v>
      </c>
    </row>
    <row r="90156" spans="1:5" x14ac:dyDescent="0.25">
      <c r="A90156" t="s">
        <v>9323</v>
      </c>
      <c r="B90156">
        <v>2017</v>
      </c>
      <c r="C90156">
        <v>0.79200000000000004</v>
      </c>
      <c r="D90156">
        <v>1.1000000000000001</v>
      </c>
      <c r="E90156">
        <v>0.83199999999999996</v>
      </c>
    </row>
    <row r="90157" spans="1:5" x14ac:dyDescent="0.25">
      <c r="A90157" t="s">
        <v>9323</v>
      </c>
      <c r="B90157">
        <v>2018</v>
      </c>
      <c r="C90157">
        <v>0.79200000000000004</v>
      </c>
      <c r="D90157">
        <v>1.1000000000000001</v>
      </c>
      <c r="E90157">
        <v>0.83199999999999996</v>
      </c>
    </row>
    <row r="90158" spans="1:5" x14ac:dyDescent="0.25">
      <c r="A90158" t="s">
        <v>9323</v>
      </c>
      <c r="B90158">
        <v>2019</v>
      </c>
      <c r="C90158">
        <v>0.79200000000000004</v>
      </c>
      <c r="D90158">
        <v>1.1000000000000001</v>
      </c>
      <c r="E90158">
        <v>0.83199999999999996</v>
      </c>
    </row>
    <row r="90159" spans="1:5" x14ac:dyDescent="0.25">
      <c r="A90159" t="s">
        <v>9323</v>
      </c>
      <c r="B90159">
        <v>2020</v>
      </c>
      <c r="C90159">
        <v>0.79200000000000004</v>
      </c>
      <c r="D90159">
        <v>1.1000000000000001</v>
      </c>
      <c r="E90159">
        <v>0.83199999999999996</v>
      </c>
    </row>
    <row r="90160" spans="1:5" x14ac:dyDescent="0.25">
      <c r="A90160" t="s">
        <v>9323</v>
      </c>
      <c r="B90160">
        <v>2021</v>
      </c>
      <c r="C90160">
        <v>0.79200000000000004</v>
      </c>
      <c r="D90160">
        <v>1.1000000000000001</v>
      </c>
      <c r="E90160">
        <v>0.83199999999999996</v>
      </c>
    </row>
    <row r="90161" spans="1:5" x14ac:dyDescent="0.25">
      <c r="A90161" t="s">
        <v>9323</v>
      </c>
      <c r="B90161">
        <v>2022</v>
      </c>
      <c r="C90161">
        <v>0.79200000000000004</v>
      </c>
      <c r="D90161">
        <v>1.1000000000000001</v>
      </c>
      <c r="E90161">
        <v>0.83199999999999996</v>
      </c>
    </row>
    <row r="90162" spans="1:5" x14ac:dyDescent="0.25">
      <c r="A90162" t="s">
        <v>9327</v>
      </c>
      <c r="B90162">
        <v>1995</v>
      </c>
      <c r="C90162">
        <v>0.313</v>
      </c>
      <c r="D90162">
        <v>0.66900000000000004</v>
      </c>
      <c r="E90162">
        <v>0.375</v>
      </c>
    </row>
    <row r="90163" spans="1:5" x14ac:dyDescent="0.25">
      <c r="A90163" t="s">
        <v>9327</v>
      </c>
      <c r="B90163">
        <v>1996</v>
      </c>
      <c r="C90163">
        <v>0.313</v>
      </c>
      <c r="D90163">
        <v>0.66900000000000004</v>
      </c>
      <c r="E90163">
        <v>0.375</v>
      </c>
    </row>
    <row r="90164" spans="1:5" x14ac:dyDescent="0.25">
      <c r="A90164" t="s">
        <v>9327</v>
      </c>
      <c r="B90164">
        <v>1997</v>
      </c>
      <c r="C90164">
        <v>0.313</v>
      </c>
      <c r="D90164">
        <v>0.66900000000000004</v>
      </c>
      <c r="E90164">
        <v>0.375</v>
      </c>
    </row>
    <row r="90165" spans="1:5" x14ac:dyDescent="0.25">
      <c r="A90165" t="s">
        <v>9327</v>
      </c>
      <c r="B90165">
        <v>1998</v>
      </c>
      <c r="C90165">
        <v>0.313</v>
      </c>
      <c r="D90165">
        <v>0.66900000000000004</v>
      </c>
      <c r="E90165">
        <v>0.375</v>
      </c>
    </row>
    <row r="90166" spans="1:5" x14ac:dyDescent="0.25">
      <c r="A90166" t="s">
        <v>9327</v>
      </c>
      <c r="B90166">
        <v>1999</v>
      </c>
      <c r="C90166">
        <v>0.313</v>
      </c>
      <c r="D90166">
        <v>0.66900000000000004</v>
      </c>
      <c r="E90166">
        <v>0.375</v>
      </c>
    </row>
    <row r="90167" spans="1:5" x14ac:dyDescent="0.25">
      <c r="A90167" t="s">
        <v>9327</v>
      </c>
      <c r="B90167">
        <v>2000</v>
      </c>
      <c r="C90167">
        <v>0.313</v>
      </c>
      <c r="D90167">
        <v>0.66900000000000004</v>
      </c>
      <c r="E90167">
        <v>0.375</v>
      </c>
    </row>
    <row r="90168" spans="1:5" x14ac:dyDescent="0.25">
      <c r="A90168" t="s">
        <v>9327</v>
      </c>
      <c r="B90168">
        <v>2001</v>
      </c>
      <c r="C90168">
        <v>0.313</v>
      </c>
      <c r="D90168">
        <v>0.66900000000000004</v>
      </c>
      <c r="E90168">
        <v>0.375</v>
      </c>
    </row>
    <row r="90169" spans="1:5" x14ac:dyDescent="0.25">
      <c r="A90169" t="s">
        <v>9327</v>
      </c>
      <c r="B90169">
        <v>2002</v>
      </c>
      <c r="C90169">
        <v>0.313</v>
      </c>
      <c r="D90169">
        <v>0.66900000000000004</v>
      </c>
      <c r="E90169">
        <v>0.375</v>
      </c>
    </row>
    <row r="90170" spans="1:5" x14ac:dyDescent="0.25">
      <c r="A90170" t="s">
        <v>9327</v>
      </c>
      <c r="B90170">
        <v>2003</v>
      </c>
      <c r="C90170">
        <v>0.313</v>
      </c>
      <c r="D90170">
        <v>0.66900000000000004</v>
      </c>
      <c r="E90170">
        <v>0.375</v>
      </c>
    </row>
    <row r="90171" spans="1:5" x14ac:dyDescent="0.25">
      <c r="A90171" t="s">
        <v>9327</v>
      </c>
      <c r="B90171">
        <v>2004</v>
      </c>
      <c r="C90171">
        <v>0.313</v>
      </c>
      <c r="D90171">
        <v>0.66900000000000004</v>
      </c>
      <c r="E90171">
        <v>0.375</v>
      </c>
    </row>
    <row r="90172" spans="1:5" x14ac:dyDescent="0.25">
      <c r="A90172" t="s">
        <v>9327</v>
      </c>
      <c r="B90172">
        <v>2005</v>
      </c>
      <c r="C90172">
        <v>0.25700000000000001</v>
      </c>
      <c r="D90172">
        <v>0.41899999999999998</v>
      </c>
      <c r="E90172">
        <v>0.318</v>
      </c>
    </row>
    <row r="90173" spans="1:5" x14ac:dyDescent="0.25">
      <c r="A90173" t="s">
        <v>9327</v>
      </c>
      <c r="B90173">
        <v>2006</v>
      </c>
      <c r="C90173">
        <v>0.25700000000000001</v>
      </c>
      <c r="D90173">
        <v>0.41899999999999998</v>
      </c>
      <c r="E90173">
        <v>0.318</v>
      </c>
    </row>
    <row r="90174" spans="1:5" x14ac:dyDescent="0.25">
      <c r="A90174" t="s">
        <v>9327</v>
      </c>
      <c r="B90174">
        <v>2007</v>
      </c>
      <c r="C90174">
        <v>0.25700000000000001</v>
      </c>
      <c r="D90174">
        <v>0.41899999999999998</v>
      </c>
      <c r="E90174">
        <v>0.318</v>
      </c>
    </row>
    <row r="90175" spans="1:5" x14ac:dyDescent="0.25">
      <c r="A90175" t="s">
        <v>9327</v>
      </c>
      <c r="B90175">
        <v>2008</v>
      </c>
      <c r="C90175">
        <v>0.25700000000000001</v>
      </c>
      <c r="D90175">
        <v>0.41899999999999998</v>
      </c>
      <c r="E90175">
        <v>0.318</v>
      </c>
    </row>
    <row r="90176" spans="1:5" x14ac:dyDescent="0.25">
      <c r="A90176" t="s">
        <v>9327</v>
      </c>
      <c r="B90176">
        <v>2009</v>
      </c>
      <c r="C90176">
        <v>0.25700000000000001</v>
      </c>
      <c r="D90176">
        <v>0.41899999999999998</v>
      </c>
      <c r="E90176">
        <v>0.318</v>
      </c>
    </row>
    <row r="90177" spans="1:5" x14ac:dyDescent="0.25">
      <c r="A90177" t="s">
        <v>9327</v>
      </c>
      <c r="B90177">
        <v>2010</v>
      </c>
      <c r="C90177">
        <v>0.25700000000000001</v>
      </c>
      <c r="D90177">
        <v>0.41899999999999998</v>
      </c>
      <c r="E90177">
        <v>0.318</v>
      </c>
    </row>
    <row r="90178" spans="1:5" x14ac:dyDescent="0.25">
      <c r="A90178" t="s">
        <v>9327</v>
      </c>
      <c r="B90178">
        <v>2011</v>
      </c>
      <c r="C90178">
        <v>0.25700000000000001</v>
      </c>
      <c r="D90178">
        <v>0.41899999999999998</v>
      </c>
      <c r="E90178">
        <v>0.318</v>
      </c>
    </row>
    <row r="90179" spans="1:5" x14ac:dyDescent="0.25">
      <c r="A90179" t="s">
        <v>9327</v>
      </c>
      <c r="B90179">
        <v>2012</v>
      </c>
      <c r="C90179">
        <v>0.25700000000000001</v>
      </c>
      <c r="D90179">
        <v>0.41899999999999998</v>
      </c>
      <c r="E90179">
        <v>0.318</v>
      </c>
    </row>
    <row r="90180" spans="1:5" x14ac:dyDescent="0.25">
      <c r="A90180" t="s">
        <v>9327</v>
      </c>
      <c r="B90180">
        <v>2013</v>
      </c>
      <c r="C90180">
        <v>0.25700000000000001</v>
      </c>
      <c r="D90180">
        <v>0.41899999999999998</v>
      </c>
      <c r="E90180">
        <v>0.318</v>
      </c>
    </row>
    <row r="90181" spans="1:5" x14ac:dyDescent="0.25">
      <c r="A90181" t="s">
        <v>9327</v>
      </c>
      <c r="B90181">
        <v>2014</v>
      </c>
      <c r="C90181">
        <v>0.25700000000000001</v>
      </c>
      <c r="D90181">
        <v>0.41899999999999998</v>
      </c>
      <c r="E90181">
        <v>0.318</v>
      </c>
    </row>
    <row r="90182" spans="1:5" x14ac:dyDescent="0.25">
      <c r="A90182" t="s">
        <v>9327</v>
      </c>
      <c r="B90182">
        <v>2015</v>
      </c>
      <c r="C90182">
        <v>0.32200000000000001</v>
      </c>
      <c r="D90182">
        <v>0.53900000000000003</v>
      </c>
      <c r="E90182">
        <v>0.28000000000000003</v>
      </c>
    </row>
    <row r="90183" spans="1:5" x14ac:dyDescent="0.25">
      <c r="A90183" t="s">
        <v>9327</v>
      </c>
      <c r="B90183">
        <v>2016</v>
      </c>
      <c r="C90183">
        <v>0.32200000000000001</v>
      </c>
      <c r="D90183">
        <v>0.53900000000000003</v>
      </c>
      <c r="E90183">
        <v>0.28000000000000003</v>
      </c>
    </row>
    <row r="90184" spans="1:5" x14ac:dyDescent="0.25">
      <c r="A90184" t="s">
        <v>9327</v>
      </c>
      <c r="B90184">
        <v>2017</v>
      </c>
      <c r="C90184">
        <v>0.32200000000000001</v>
      </c>
      <c r="D90184">
        <v>0.53900000000000003</v>
      </c>
      <c r="E90184">
        <v>0.28000000000000003</v>
      </c>
    </row>
    <row r="90185" spans="1:5" x14ac:dyDescent="0.25">
      <c r="A90185" t="s">
        <v>9327</v>
      </c>
      <c r="B90185">
        <v>2018</v>
      </c>
      <c r="C90185">
        <v>0.32200000000000001</v>
      </c>
      <c r="D90185">
        <v>0.53900000000000003</v>
      </c>
      <c r="E90185">
        <v>0.28000000000000003</v>
      </c>
    </row>
    <row r="90186" spans="1:5" x14ac:dyDescent="0.25">
      <c r="A90186" t="s">
        <v>9327</v>
      </c>
      <c r="B90186">
        <v>2019</v>
      </c>
      <c r="C90186">
        <v>0.32200000000000001</v>
      </c>
      <c r="D90186">
        <v>0.53900000000000003</v>
      </c>
      <c r="E90186">
        <v>0.28000000000000003</v>
      </c>
    </row>
    <row r="90187" spans="1:5" x14ac:dyDescent="0.25">
      <c r="A90187" t="s">
        <v>9327</v>
      </c>
      <c r="B90187">
        <v>2020</v>
      </c>
      <c r="C90187">
        <v>0.32200000000000001</v>
      </c>
      <c r="D90187">
        <v>0.53900000000000003</v>
      </c>
      <c r="E90187">
        <v>0.28000000000000003</v>
      </c>
    </row>
    <row r="90188" spans="1:5" x14ac:dyDescent="0.25">
      <c r="A90188" t="s">
        <v>9327</v>
      </c>
      <c r="B90188">
        <v>2021</v>
      </c>
      <c r="C90188">
        <v>0.32200000000000001</v>
      </c>
      <c r="D90188">
        <v>0.53900000000000003</v>
      </c>
      <c r="E90188">
        <v>0.28000000000000003</v>
      </c>
    </row>
    <row r="90189" spans="1:5" x14ac:dyDescent="0.25">
      <c r="A90189" t="s">
        <v>9327</v>
      </c>
      <c r="B90189">
        <v>2022</v>
      </c>
      <c r="C90189">
        <v>0.32200000000000001</v>
      </c>
      <c r="D90189">
        <v>0.53900000000000003</v>
      </c>
      <c r="E90189">
        <v>0.28000000000000003</v>
      </c>
    </row>
    <row r="90190" spans="1:5" x14ac:dyDescent="0.25">
      <c r="A90190" t="s">
        <v>9317</v>
      </c>
      <c r="B90190">
        <v>1995</v>
      </c>
      <c r="C90190">
        <v>0.191</v>
      </c>
      <c r="D90190">
        <v>0.64200000000000002</v>
      </c>
      <c r="E90190">
        <v>0.48899999999999999</v>
      </c>
    </row>
    <row r="90191" spans="1:5" x14ac:dyDescent="0.25">
      <c r="A90191" t="s">
        <v>9317</v>
      </c>
      <c r="B90191">
        <v>1996</v>
      </c>
      <c r="C90191">
        <v>0.191</v>
      </c>
      <c r="D90191">
        <v>0.64200000000000002</v>
      </c>
      <c r="E90191">
        <v>0.48899999999999999</v>
      </c>
    </row>
    <row r="90192" spans="1:5" x14ac:dyDescent="0.25">
      <c r="A90192" t="s">
        <v>9317</v>
      </c>
      <c r="B90192">
        <v>1997</v>
      </c>
      <c r="C90192">
        <v>0.191</v>
      </c>
      <c r="D90192">
        <v>0.64200000000000002</v>
      </c>
      <c r="E90192">
        <v>0.48899999999999999</v>
      </c>
    </row>
    <row r="90193" spans="1:5" x14ac:dyDescent="0.25">
      <c r="A90193" t="s">
        <v>9317</v>
      </c>
      <c r="B90193">
        <v>1998</v>
      </c>
      <c r="C90193">
        <v>0.191</v>
      </c>
      <c r="D90193">
        <v>0.64200000000000002</v>
      </c>
      <c r="E90193">
        <v>0.48899999999999999</v>
      </c>
    </row>
    <row r="90194" spans="1:5" x14ac:dyDescent="0.25">
      <c r="A90194" t="s">
        <v>9317</v>
      </c>
      <c r="B90194">
        <v>1999</v>
      </c>
      <c r="C90194">
        <v>0.191</v>
      </c>
      <c r="D90194">
        <v>0.64200000000000002</v>
      </c>
      <c r="E90194">
        <v>0.48899999999999999</v>
      </c>
    </row>
    <row r="90195" spans="1:5" x14ac:dyDescent="0.25">
      <c r="A90195" t="s">
        <v>9317</v>
      </c>
      <c r="B90195">
        <v>2000</v>
      </c>
      <c r="C90195">
        <v>0.191</v>
      </c>
      <c r="D90195">
        <v>0.64200000000000002</v>
      </c>
      <c r="E90195">
        <v>0.48899999999999999</v>
      </c>
    </row>
    <row r="90196" spans="1:5" x14ac:dyDescent="0.25">
      <c r="A90196" t="s">
        <v>9317</v>
      </c>
      <c r="B90196">
        <v>2001</v>
      </c>
      <c r="C90196">
        <v>0.191</v>
      </c>
      <c r="D90196">
        <v>0.64200000000000002</v>
      </c>
      <c r="E90196">
        <v>0.48899999999999999</v>
      </c>
    </row>
    <row r="90197" spans="1:5" x14ac:dyDescent="0.25">
      <c r="A90197" t="s">
        <v>9317</v>
      </c>
      <c r="B90197">
        <v>2002</v>
      </c>
      <c r="C90197">
        <v>0.191</v>
      </c>
      <c r="D90197">
        <v>0.64200000000000002</v>
      </c>
      <c r="E90197">
        <v>0.48899999999999999</v>
      </c>
    </row>
    <row r="90198" spans="1:5" x14ac:dyDescent="0.25">
      <c r="A90198" t="s">
        <v>9317</v>
      </c>
      <c r="B90198">
        <v>2003</v>
      </c>
      <c r="C90198">
        <v>0.191</v>
      </c>
      <c r="D90198">
        <v>0.64200000000000002</v>
      </c>
      <c r="E90198">
        <v>0.48899999999999999</v>
      </c>
    </row>
    <row r="90199" spans="1:5" x14ac:dyDescent="0.25">
      <c r="A90199" t="s">
        <v>9317</v>
      </c>
      <c r="B90199">
        <v>2004</v>
      </c>
      <c r="C90199">
        <v>0.191</v>
      </c>
      <c r="D90199">
        <v>0.64200000000000002</v>
      </c>
      <c r="E90199">
        <v>0.48899999999999999</v>
      </c>
    </row>
    <row r="90200" spans="1:5" x14ac:dyDescent="0.25">
      <c r="A90200" t="s">
        <v>9317</v>
      </c>
      <c r="B90200">
        <v>2005</v>
      </c>
      <c r="C90200">
        <v>0.221</v>
      </c>
      <c r="D90200">
        <v>0.63100000000000001</v>
      </c>
      <c r="E90200">
        <v>0.36299999999999999</v>
      </c>
    </row>
    <row r="90201" spans="1:5" x14ac:dyDescent="0.25">
      <c r="A90201" t="s">
        <v>9317</v>
      </c>
      <c r="B90201">
        <v>2006</v>
      </c>
      <c r="C90201">
        <v>0.221</v>
      </c>
      <c r="D90201">
        <v>0.63100000000000001</v>
      </c>
      <c r="E90201">
        <v>0.36299999999999999</v>
      </c>
    </row>
    <row r="90202" spans="1:5" x14ac:dyDescent="0.25">
      <c r="A90202" t="s">
        <v>9317</v>
      </c>
      <c r="B90202">
        <v>2007</v>
      </c>
      <c r="C90202">
        <v>0.221</v>
      </c>
      <c r="D90202">
        <v>0.63100000000000001</v>
      </c>
      <c r="E90202">
        <v>0.36299999999999999</v>
      </c>
    </row>
    <row r="90203" spans="1:5" x14ac:dyDescent="0.25">
      <c r="A90203" t="s">
        <v>9317</v>
      </c>
      <c r="B90203">
        <v>2008</v>
      </c>
      <c r="C90203">
        <v>0.221</v>
      </c>
      <c r="D90203">
        <v>0.63100000000000001</v>
      </c>
      <c r="E90203">
        <v>0.36299999999999999</v>
      </c>
    </row>
    <row r="90204" spans="1:5" x14ac:dyDescent="0.25">
      <c r="A90204" t="s">
        <v>9317</v>
      </c>
      <c r="B90204">
        <v>2009</v>
      </c>
      <c r="C90204">
        <v>0.221</v>
      </c>
      <c r="D90204">
        <v>0.63100000000000001</v>
      </c>
      <c r="E90204">
        <v>0.36299999999999999</v>
      </c>
    </row>
    <row r="90205" spans="1:5" x14ac:dyDescent="0.25">
      <c r="A90205" t="s">
        <v>9317</v>
      </c>
      <c r="B90205">
        <v>2010</v>
      </c>
      <c r="C90205">
        <v>0.221</v>
      </c>
      <c r="D90205">
        <v>0.63100000000000001</v>
      </c>
      <c r="E90205">
        <v>0.36299999999999999</v>
      </c>
    </row>
    <row r="90206" spans="1:5" x14ac:dyDescent="0.25">
      <c r="A90206" t="s">
        <v>9317</v>
      </c>
      <c r="B90206">
        <v>2011</v>
      </c>
      <c r="C90206">
        <v>0.221</v>
      </c>
      <c r="D90206">
        <v>0.63100000000000001</v>
      </c>
      <c r="E90206">
        <v>0.36299999999999999</v>
      </c>
    </row>
    <row r="90207" spans="1:5" x14ac:dyDescent="0.25">
      <c r="A90207" t="s">
        <v>9317</v>
      </c>
      <c r="B90207">
        <v>2012</v>
      </c>
      <c r="C90207">
        <v>0.221</v>
      </c>
      <c r="D90207">
        <v>0.63100000000000001</v>
      </c>
      <c r="E90207">
        <v>0.36299999999999999</v>
      </c>
    </row>
    <row r="90208" spans="1:5" x14ac:dyDescent="0.25">
      <c r="A90208" t="s">
        <v>9317</v>
      </c>
      <c r="B90208">
        <v>2013</v>
      </c>
      <c r="C90208">
        <v>0.221</v>
      </c>
      <c r="D90208">
        <v>0.63100000000000001</v>
      </c>
      <c r="E90208">
        <v>0.36299999999999999</v>
      </c>
    </row>
    <row r="90209" spans="1:5" x14ac:dyDescent="0.25">
      <c r="A90209" t="s">
        <v>9317</v>
      </c>
      <c r="B90209">
        <v>2014</v>
      </c>
      <c r="C90209">
        <v>0.221</v>
      </c>
      <c r="D90209">
        <v>0.63100000000000001</v>
      </c>
      <c r="E90209">
        <v>0.36299999999999999</v>
      </c>
    </row>
    <row r="90210" spans="1:5" x14ac:dyDescent="0.25">
      <c r="A90210" t="s">
        <v>9317</v>
      </c>
      <c r="B90210">
        <v>2015</v>
      </c>
      <c r="C90210">
        <v>0.52500000000000002</v>
      </c>
      <c r="D90210">
        <v>0.83799999999999997</v>
      </c>
      <c r="E90210">
        <v>0.45</v>
      </c>
    </row>
    <row r="90211" spans="1:5" x14ac:dyDescent="0.25">
      <c r="A90211" t="s">
        <v>9317</v>
      </c>
      <c r="B90211">
        <v>2016</v>
      </c>
      <c r="C90211">
        <v>0.52500000000000002</v>
      </c>
      <c r="D90211">
        <v>0.83799999999999997</v>
      </c>
      <c r="E90211">
        <v>0.45</v>
      </c>
    </row>
    <row r="90212" spans="1:5" x14ac:dyDescent="0.25">
      <c r="A90212" t="s">
        <v>9317</v>
      </c>
      <c r="B90212">
        <v>2017</v>
      </c>
      <c r="C90212">
        <v>0.52500000000000002</v>
      </c>
      <c r="D90212">
        <v>0.83799999999999997</v>
      </c>
      <c r="E90212">
        <v>0.45</v>
      </c>
    </row>
    <row r="90213" spans="1:5" x14ac:dyDescent="0.25">
      <c r="A90213" t="s">
        <v>9317</v>
      </c>
      <c r="B90213">
        <v>2018</v>
      </c>
      <c r="C90213">
        <v>0.52500000000000002</v>
      </c>
      <c r="D90213">
        <v>0.83799999999999997</v>
      </c>
      <c r="E90213">
        <v>0.45</v>
      </c>
    </row>
    <row r="90214" spans="1:5" x14ac:dyDescent="0.25">
      <c r="A90214" t="s">
        <v>9317</v>
      </c>
      <c r="B90214">
        <v>2019</v>
      </c>
      <c r="C90214">
        <v>0.52500000000000002</v>
      </c>
      <c r="D90214">
        <v>0.83799999999999997</v>
      </c>
      <c r="E90214">
        <v>0.45</v>
      </c>
    </row>
    <row r="90215" spans="1:5" x14ac:dyDescent="0.25">
      <c r="A90215" t="s">
        <v>9317</v>
      </c>
      <c r="B90215">
        <v>2020</v>
      </c>
      <c r="C90215">
        <v>0.52500000000000002</v>
      </c>
      <c r="D90215">
        <v>0.83799999999999997</v>
      </c>
      <c r="E90215">
        <v>0.45</v>
      </c>
    </row>
    <row r="90216" spans="1:5" x14ac:dyDescent="0.25">
      <c r="A90216" t="s">
        <v>9317</v>
      </c>
      <c r="B90216">
        <v>2021</v>
      </c>
      <c r="C90216">
        <v>0.52500000000000002</v>
      </c>
      <c r="D90216">
        <v>0.83799999999999997</v>
      </c>
      <c r="E90216">
        <v>0.45</v>
      </c>
    </row>
    <row r="90217" spans="1:5" x14ac:dyDescent="0.25">
      <c r="A90217" t="s">
        <v>9317</v>
      </c>
      <c r="B90217">
        <v>2022</v>
      </c>
      <c r="C90217">
        <v>0.52500000000000002</v>
      </c>
      <c r="D90217">
        <v>0.83799999999999997</v>
      </c>
      <c r="E90217">
        <v>0.45</v>
      </c>
    </row>
    <row r="90218" spans="1:5" x14ac:dyDescent="0.25">
      <c r="A90218" t="s">
        <v>9329</v>
      </c>
      <c r="B90218">
        <v>1995</v>
      </c>
      <c r="C90218">
        <v>0.27200000000000002</v>
      </c>
      <c r="D90218">
        <v>0.8</v>
      </c>
      <c r="E90218">
        <v>0.52</v>
      </c>
    </row>
    <row r="90219" spans="1:5" x14ac:dyDescent="0.25">
      <c r="A90219" t="s">
        <v>9329</v>
      </c>
      <c r="B90219">
        <v>1996</v>
      </c>
      <c r="C90219">
        <v>0.27200000000000002</v>
      </c>
      <c r="D90219">
        <v>0.8</v>
      </c>
      <c r="E90219">
        <v>0.52</v>
      </c>
    </row>
    <row r="90220" spans="1:5" x14ac:dyDescent="0.25">
      <c r="A90220" t="s">
        <v>9329</v>
      </c>
      <c r="B90220">
        <v>1997</v>
      </c>
      <c r="C90220">
        <v>0.27200000000000002</v>
      </c>
      <c r="D90220">
        <v>0.8</v>
      </c>
      <c r="E90220">
        <v>0.52</v>
      </c>
    </row>
    <row r="90221" spans="1:5" x14ac:dyDescent="0.25">
      <c r="A90221" t="s">
        <v>9329</v>
      </c>
      <c r="B90221">
        <v>1998</v>
      </c>
      <c r="C90221">
        <v>0.27200000000000002</v>
      </c>
      <c r="D90221">
        <v>0.8</v>
      </c>
      <c r="E90221">
        <v>0.52</v>
      </c>
    </row>
    <row r="90222" spans="1:5" x14ac:dyDescent="0.25">
      <c r="A90222" t="s">
        <v>9329</v>
      </c>
      <c r="B90222">
        <v>1999</v>
      </c>
      <c r="C90222">
        <v>0.27200000000000002</v>
      </c>
      <c r="D90222">
        <v>0.8</v>
      </c>
      <c r="E90222">
        <v>0.52</v>
      </c>
    </row>
    <row r="90223" spans="1:5" x14ac:dyDescent="0.25">
      <c r="A90223" t="s">
        <v>9329</v>
      </c>
      <c r="B90223">
        <v>2000</v>
      </c>
      <c r="C90223">
        <v>0.27200000000000002</v>
      </c>
      <c r="D90223">
        <v>0.8</v>
      </c>
      <c r="E90223">
        <v>0.52</v>
      </c>
    </row>
    <row r="90224" spans="1:5" x14ac:dyDescent="0.25">
      <c r="A90224" t="s">
        <v>9329</v>
      </c>
      <c r="B90224">
        <v>2001</v>
      </c>
      <c r="C90224">
        <v>0.27200000000000002</v>
      </c>
      <c r="D90224">
        <v>0.8</v>
      </c>
      <c r="E90224">
        <v>0.52</v>
      </c>
    </row>
    <row r="90225" spans="1:5" x14ac:dyDescent="0.25">
      <c r="A90225" t="s">
        <v>9329</v>
      </c>
      <c r="B90225">
        <v>2002</v>
      </c>
      <c r="C90225">
        <v>0.27200000000000002</v>
      </c>
      <c r="D90225">
        <v>0.8</v>
      </c>
      <c r="E90225">
        <v>0.52</v>
      </c>
    </row>
    <row r="90226" spans="1:5" x14ac:dyDescent="0.25">
      <c r="A90226" t="s">
        <v>9329</v>
      </c>
      <c r="B90226">
        <v>2003</v>
      </c>
      <c r="C90226">
        <v>0.27200000000000002</v>
      </c>
      <c r="D90226">
        <v>0.8</v>
      </c>
      <c r="E90226">
        <v>0.52</v>
      </c>
    </row>
    <row r="90227" spans="1:5" x14ac:dyDescent="0.25">
      <c r="A90227" t="s">
        <v>9329</v>
      </c>
      <c r="B90227">
        <v>2004</v>
      </c>
      <c r="C90227">
        <v>0.27200000000000002</v>
      </c>
      <c r="D90227">
        <v>0.8</v>
      </c>
      <c r="E90227">
        <v>0.52</v>
      </c>
    </row>
    <row r="90228" spans="1:5" x14ac:dyDescent="0.25">
      <c r="A90228" t="s">
        <v>9329</v>
      </c>
      <c r="B90228">
        <v>2005</v>
      </c>
      <c r="C90228">
        <v>0.7</v>
      </c>
      <c r="D90228">
        <v>0.96</v>
      </c>
      <c r="E90228">
        <v>0.36299999999999999</v>
      </c>
    </row>
    <row r="90229" spans="1:5" x14ac:dyDescent="0.25">
      <c r="A90229" t="s">
        <v>9329</v>
      </c>
      <c r="B90229">
        <v>2006</v>
      </c>
      <c r="C90229">
        <v>0.7</v>
      </c>
      <c r="D90229">
        <v>0.96</v>
      </c>
      <c r="E90229">
        <v>0.36299999999999999</v>
      </c>
    </row>
    <row r="90230" spans="1:5" x14ac:dyDescent="0.25">
      <c r="A90230" t="s">
        <v>9329</v>
      </c>
      <c r="B90230">
        <v>2007</v>
      </c>
      <c r="C90230">
        <v>0.7</v>
      </c>
      <c r="D90230">
        <v>0.96</v>
      </c>
      <c r="E90230">
        <v>0.36299999999999999</v>
      </c>
    </row>
    <row r="90231" spans="1:5" x14ac:dyDescent="0.25">
      <c r="A90231" t="s">
        <v>9329</v>
      </c>
      <c r="B90231">
        <v>2008</v>
      </c>
      <c r="C90231">
        <v>0.7</v>
      </c>
      <c r="D90231">
        <v>0.96</v>
      </c>
      <c r="E90231">
        <v>0.36299999999999999</v>
      </c>
    </row>
    <row r="90232" spans="1:5" x14ac:dyDescent="0.25">
      <c r="A90232" t="s">
        <v>9329</v>
      </c>
      <c r="B90232">
        <v>2009</v>
      </c>
      <c r="C90232">
        <v>0.7</v>
      </c>
      <c r="D90232">
        <v>0.96</v>
      </c>
      <c r="E90232">
        <v>0.36299999999999999</v>
      </c>
    </row>
    <row r="90233" spans="1:5" x14ac:dyDescent="0.25">
      <c r="A90233" t="s">
        <v>9329</v>
      </c>
      <c r="B90233">
        <v>2010</v>
      </c>
      <c r="C90233">
        <v>0.7</v>
      </c>
      <c r="D90233">
        <v>0.96</v>
      </c>
      <c r="E90233">
        <v>0.36299999999999999</v>
      </c>
    </row>
    <row r="90234" spans="1:5" x14ac:dyDescent="0.25">
      <c r="A90234" t="s">
        <v>9329</v>
      </c>
      <c r="B90234">
        <v>2011</v>
      </c>
      <c r="C90234">
        <v>0.7</v>
      </c>
      <c r="D90234">
        <v>0.96</v>
      </c>
      <c r="E90234">
        <v>0.36299999999999999</v>
      </c>
    </row>
    <row r="90235" spans="1:5" x14ac:dyDescent="0.25">
      <c r="A90235" t="s">
        <v>9329</v>
      </c>
      <c r="B90235">
        <v>2012</v>
      </c>
      <c r="C90235">
        <v>0.7</v>
      </c>
      <c r="D90235">
        <v>0.96</v>
      </c>
      <c r="E90235">
        <v>0.36299999999999999</v>
      </c>
    </row>
    <row r="90236" spans="1:5" x14ac:dyDescent="0.25">
      <c r="A90236" t="s">
        <v>9329</v>
      </c>
      <c r="B90236">
        <v>2013</v>
      </c>
      <c r="C90236">
        <v>0.7</v>
      </c>
      <c r="D90236">
        <v>0.96</v>
      </c>
      <c r="E90236">
        <v>0.36299999999999999</v>
      </c>
    </row>
    <row r="90237" spans="1:5" x14ac:dyDescent="0.25">
      <c r="A90237" t="s">
        <v>9329</v>
      </c>
      <c r="B90237">
        <v>2014</v>
      </c>
      <c r="C90237">
        <v>0.7</v>
      </c>
      <c r="D90237">
        <v>0.96</v>
      </c>
      <c r="E90237">
        <v>0.36299999999999999</v>
      </c>
    </row>
    <row r="90238" spans="1:5" x14ac:dyDescent="0.25">
      <c r="A90238" t="s">
        <v>9329</v>
      </c>
      <c r="B90238">
        <v>2015</v>
      </c>
      <c r="C90238">
        <v>0.57499999999999996</v>
      </c>
      <c r="D90238">
        <v>0.95899999999999996</v>
      </c>
      <c r="E90238">
        <v>0.64100000000000001</v>
      </c>
    </row>
    <row r="90239" spans="1:5" x14ac:dyDescent="0.25">
      <c r="A90239" t="s">
        <v>9329</v>
      </c>
      <c r="B90239">
        <v>2016</v>
      </c>
      <c r="C90239">
        <v>0.57499999999999996</v>
      </c>
      <c r="D90239">
        <v>0.95899999999999996</v>
      </c>
      <c r="E90239">
        <v>0.64100000000000001</v>
      </c>
    </row>
    <row r="90240" spans="1:5" x14ac:dyDescent="0.25">
      <c r="A90240" t="s">
        <v>9329</v>
      </c>
      <c r="B90240">
        <v>2017</v>
      </c>
      <c r="C90240">
        <v>0.57499999999999996</v>
      </c>
      <c r="D90240">
        <v>0.95899999999999996</v>
      </c>
      <c r="E90240">
        <v>0.64100000000000001</v>
      </c>
    </row>
    <row r="90241" spans="1:5" x14ac:dyDescent="0.25">
      <c r="A90241" t="s">
        <v>9329</v>
      </c>
      <c r="B90241">
        <v>2018</v>
      </c>
      <c r="C90241">
        <v>0.57499999999999996</v>
      </c>
      <c r="D90241">
        <v>0.95899999999999996</v>
      </c>
      <c r="E90241">
        <v>0.64100000000000001</v>
      </c>
    </row>
    <row r="90242" spans="1:5" x14ac:dyDescent="0.25">
      <c r="A90242" t="s">
        <v>9329</v>
      </c>
      <c r="B90242">
        <v>2019</v>
      </c>
      <c r="C90242">
        <v>0.57499999999999996</v>
      </c>
      <c r="D90242">
        <v>0.95899999999999996</v>
      </c>
      <c r="E90242">
        <v>0.64100000000000001</v>
      </c>
    </row>
    <row r="90243" spans="1:5" x14ac:dyDescent="0.25">
      <c r="A90243" t="s">
        <v>9329</v>
      </c>
      <c r="B90243">
        <v>2020</v>
      </c>
      <c r="C90243">
        <v>0.57499999999999996</v>
      </c>
      <c r="D90243">
        <v>0.95899999999999996</v>
      </c>
      <c r="E90243">
        <v>0.64100000000000001</v>
      </c>
    </row>
    <row r="90244" spans="1:5" x14ac:dyDescent="0.25">
      <c r="A90244" t="s">
        <v>9329</v>
      </c>
      <c r="B90244">
        <v>2021</v>
      </c>
      <c r="C90244">
        <v>0.57499999999999996</v>
      </c>
      <c r="D90244">
        <v>0.95899999999999996</v>
      </c>
      <c r="E90244">
        <v>0.64100000000000001</v>
      </c>
    </row>
    <row r="90245" spans="1:5" x14ac:dyDescent="0.25">
      <c r="A90245" t="s">
        <v>9329</v>
      </c>
      <c r="B90245">
        <v>2022</v>
      </c>
      <c r="C90245">
        <v>0.57499999999999996</v>
      </c>
      <c r="D90245">
        <v>0.95899999999999996</v>
      </c>
      <c r="E90245">
        <v>0.64100000000000001</v>
      </c>
    </row>
    <row r="90246" spans="1:5" x14ac:dyDescent="0.25">
      <c r="A90246" t="s">
        <v>9325</v>
      </c>
      <c r="B90246">
        <v>1995</v>
      </c>
      <c r="C90246">
        <v>0.54600000000000004</v>
      </c>
      <c r="D90246">
        <v>0.90100000000000002</v>
      </c>
      <c r="E90246">
        <v>0.153</v>
      </c>
    </row>
    <row r="90247" spans="1:5" x14ac:dyDescent="0.25">
      <c r="A90247" t="s">
        <v>9325</v>
      </c>
      <c r="B90247">
        <v>1996</v>
      </c>
      <c r="C90247">
        <v>0.54600000000000004</v>
      </c>
      <c r="D90247">
        <v>0.90100000000000002</v>
      </c>
      <c r="E90247">
        <v>0.153</v>
      </c>
    </row>
    <row r="90248" spans="1:5" x14ac:dyDescent="0.25">
      <c r="A90248" t="s">
        <v>9325</v>
      </c>
      <c r="B90248">
        <v>1997</v>
      </c>
      <c r="C90248">
        <v>0.54600000000000004</v>
      </c>
      <c r="D90248">
        <v>0.90100000000000002</v>
      </c>
      <c r="E90248">
        <v>0.153</v>
      </c>
    </row>
    <row r="90249" spans="1:5" x14ac:dyDescent="0.25">
      <c r="A90249" t="s">
        <v>9325</v>
      </c>
      <c r="B90249">
        <v>1998</v>
      </c>
      <c r="C90249">
        <v>0.54600000000000004</v>
      </c>
      <c r="D90249">
        <v>0.90100000000000002</v>
      </c>
      <c r="E90249">
        <v>0.153</v>
      </c>
    </row>
    <row r="90250" spans="1:5" x14ac:dyDescent="0.25">
      <c r="A90250" t="s">
        <v>9325</v>
      </c>
      <c r="B90250">
        <v>1999</v>
      </c>
      <c r="C90250">
        <v>0.54600000000000004</v>
      </c>
      <c r="D90250">
        <v>0.90100000000000002</v>
      </c>
      <c r="E90250">
        <v>0.153</v>
      </c>
    </row>
    <row r="90251" spans="1:5" x14ac:dyDescent="0.25">
      <c r="A90251" t="s">
        <v>9325</v>
      </c>
      <c r="B90251">
        <v>2000</v>
      </c>
      <c r="C90251">
        <v>0.54600000000000004</v>
      </c>
      <c r="D90251">
        <v>0.90100000000000002</v>
      </c>
      <c r="E90251">
        <v>0.153</v>
      </c>
    </row>
    <row r="90252" spans="1:5" x14ac:dyDescent="0.25">
      <c r="A90252" t="s">
        <v>9325</v>
      </c>
      <c r="B90252">
        <v>2001</v>
      </c>
      <c r="C90252">
        <v>0.54600000000000004</v>
      </c>
      <c r="D90252">
        <v>0.90100000000000002</v>
      </c>
      <c r="E90252">
        <v>0.153</v>
      </c>
    </row>
    <row r="90253" spans="1:5" x14ac:dyDescent="0.25">
      <c r="A90253" t="s">
        <v>9325</v>
      </c>
      <c r="B90253">
        <v>2002</v>
      </c>
      <c r="C90253">
        <v>0.54600000000000004</v>
      </c>
      <c r="D90253">
        <v>0.90100000000000002</v>
      </c>
      <c r="E90253">
        <v>0.153</v>
      </c>
    </row>
    <row r="90254" spans="1:5" x14ac:dyDescent="0.25">
      <c r="A90254" t="s">
        <v>9325</v>
      </c>
      <c r="B90254">
        <v>2003</v>
      </c>
      <c r="C90254">
        <v>0.54600000000000004</v>
      </c>
      <c r="D90254">
        <v>0.90100000000000002</v>
      </c>
      <c r="E90254">
        <v>0.153</v>
      </c>
    </row>
    <row r="90255" spans="1:5" x14ac:dyDescent="0.25">
      <c r="A90255" t="s">
        <v>9325</v>
      </c>
      <c r="B90255">
        <v>2004</v>
      </c>
      <c r="C90255">
        <v>0.54600000000000004</v>
      </c>
      <c r="D90255">
        <v>0.90100000000000002</v>
      </c>
      <c r="E90255">
        <v>0.153</v>
      </c>
    </row>
    <row r="90256" spans="1:5" x14ac:dyDescent="0.25">
      <c r="A90256" t="s">
        <v>9325</v>
      </c>
      <c r="B90256">
        <v>2005</v>
      </c>
      <c r="C90256">
        <v>0.41499999999999998</v>
      </c>
      <c r="D90256">
        <v>0.71699999999999997</v>
      </c>
      <c r="E90256">
        <v>0.49199999999999999</v>
      </c>
    </row>
    <row r="90257" spans="1:5" x14ac:dyDescent="0.25">
      <c r="A90257" t="s">
        <v>9325</v>
      </c>
      <c r="B90257">
        <v>2006</v>
      </c>
      <c r="C90257">
        <v>0.41499999999999998</v>
      </c>
      <c r="D90257">
        <v>0.71699999999999997</v>
      </c>
      <c r="E90257">
        <v>0.49199999999999999</v>
      </c>
    </row>
    <row r="90258" spans="1:5" x14ac:dyDescent="0.25">
      <c r="A90258" t="s">
        <v>9325</v>
      </c>
      <c r="B90258">
        <v>2007</v>
      </c>
      <c r="C90258">
        <v>0.41499999999999998</v>
      </c>
      <c r="D90258">
        <v>0.71699999999999997</v>
      </c>
      <c r="E90258">
        <v>0.49199999999999999</v>
      </c>
    </row>
    <row r="90259" spans="1:5" x14ac:dyDescent="0.25">
      <c r="A90259" t="s">
        <v>9325</v>
      </c>
      <c r="B90259">
        <v>2008</v>
      </c>
      <c r="C90259">
        <v>0.41499999999999998</v>
      </c>
      <c r="D90259">
        <v>0.71699999999999997</v>
      </c>
      <c r="E90259">
        <v>0.49199999999999999</v>
      </c>
    </row>
    <row r="90260" spans="1:5" x14ac:dyDescent="0.25">
      <c r="A90260" t="s">
        <v>9325</v>
      </c>
      <c r="B90260">
        <v>2009</v>
      </c>
      <c r="C90260">
        <v>0.41499999999999998</v>
      </c>
      <c r="D90260">
        <v>0.71699999999999997</v>
      </c>
      <c r="E90260">
        <v>0.49199999999999999</v>
      </c>
    </row>
    <row r="90261" spans="1:5" x14ac:dyDescent="0.25">
      <c r="A90261" t="s">
        <v>9325</v>
      </c>
      <c r="B90261">
        <v>2010</v>
      </c>
      <c r="C90261">
        <v>0.41499999999999998</v>
      </c>
      <c r="D90261">
        <v>0.71699999999999997</v>
      </c>
      <c r="E90261">
        <v>0.49199999999999999</v>
      </c>
    </row>
    <row r="90262" spans="1:5" x14ac:dyDescent="0.25">
      <c r="A90262" t="s">
        <v>9325</v>
      </c>
      <c r="B90262">
        <v>2011</v>
      </c>
      <c r="C90262">
        <v>0.41499999999999998</v>
      </c>
      <c r="D90262">
        <v>0.71699999999999997</v>
      </c>
      <c r="E90262">
        <v>0.49199999999999999</v>
      </c>
    </row>
    <row r="90263" spans="1:5" x14ac:dyDescent="0.25">
      <c r="A90263" t="s">
        <v>9325</v>
      </c>
      <c r="B90263">
        <v>2012</v>
      </c>
      <c r="C90263">
        <v>0.41499999999999998</v>
      </c>
      <c r="D90263">
        <v>0.71699999999999997</v>
      </c>
      <c r="E90263">
        <v>0.49199999999999999</v>
      </c>
    </row>
    <row r="90264" spans="1:5" x14ac:dyDescent="0.25">
      <c r="A90264" t="s">
        <v>9325</v>
      </c>
      <c r="B90264">
        <v>2013</v>
      </c>
      <c r="C90264">
        <v>0.41499999999999998</v>
      </c>
      <c r="D90264">
        <v>0.71699999999999997</v>
      </c>
      <c r="E90264">
        <v>0.49199999999999999</v>
      </c>
    </row>
    <row r="90265" spans="1:5" x14ac:dyDescent="0.25">
      <c r="A90265" t="s">
        <v>9325</v>
      </c>
      <c r="B90265">
        <v>2014</v>
      </c>
      <c r="C90265">
        <v>0.41499999999999998</v>
      </c>
      <c r="D90265">
        <v>0.71699999999999997</v>
      </c>
      <c r="E90265">
        <v>0.49199999999999999</v>
      </c>
    </row>
    <row r="90266" spans="1:5" x14ac:dyDescent="0.25">
      <c r="A90266" t="s">
        <v>9325</v>
      </c>
      <c r="B90266">
        <v>2015</v>
      </c>
      <c r="C90266">
        <v>0.71299999999999997</v>
      </c>
      <c r="D90266">
        <v>1.0589999999999999</v>
      </c>
      <c r="E90266">
        <v>0.84499999999999997</v>
      </c>
    </row>
    <row r="90267" spans="1:5" x14ac:dyDescent="0.25">
      <c r="A90267" t="s">
        <v>9325</v>
      </c>
      <c r="B90267">
        <v>2016</v>
      </c>
      <c r="C90267">
        <v>0.71299999999999997</v>
      </c>
      <c r="D90267">
        <v>1.0589999999999999</v>
      </c>
      <c r="E90267">
        <v>0.84499999999999997</v>
      </c>
    </row>
    <row r="90268" spans="1:5" x14ac:dyDescent="0.25">
      <c r="A90268" t="s">
        <v>9325</v>
      </c>
      <c r="B90268">
        <v>2017</v>
      </c>
      <c r="C90268">
        <v>0.71299999999999997</v>
      </c>
      <c r="D90268">
        <v>1.0589999999999999</v>
      </c>
      <c r="E90268">
        <v>0.84499999999999997</v>
      </c>
    </row>
    <row r="90269" spans="1:5" x14ac:dyDescent="0.25">
      <c r="A90269" t="s">
        <v>9325</v>
      </c>
      <c r="B90269">
        <v>2018</v>
      </c>
      <c r="C90269">
        <v>0.71299999999999997</v>
      </c>
      <c r="D90269">
        <v>1.0589999999999999</v>
      </c>
      <c r="E90269">
        <v>0.84499999999999997</v>
      </c>
    </row>
    <row r="90270" spans="1:5" x14ac:dyDescent="0.25">
      <c r="A90270" t="s">
        <v>9325</v>
      </c>
      <c r="B90270">
        <v>2019</v>
      </c>
      <c r="C90270">
        <v>0.71299999999999997</v>
      </c>
      <c r="D90270">
        <v>1.0589999999999999</v>
      </c>
      <c r="E90270">
        <v>0.84499999999999997</v>
      </c>
    </row>
    <row r="90271" spans="1:5" x14ac:dyDescent="0.25">
      <c r="A90271" t="s">
        <v>9325</v>
      </c>
      <c r="B90271">
        <v>2020</v>
      </c>
      <c r="C90271">
        <v>0.71299999999999997</v>
      </c>
      <c r="D90271">
        <v>1.0589999999999999</v>
      </c>
      <c r="E90271">
        <v>0.84499999999999997</v>
      </c>
    </row>
    <row r="90272" spans="1:5" x14ac:dyDescent="0.25">
      <c r="A90272" t="s">
        <v>9325</v>
      </c>
      <c r="B90272">
        <v>2021</v>
      </c>
      <c r="C90272">
        <v>0.71299999999999997</v>
      </c>
      <c r="D90272">
        <v>1.0589999999999999</v>
      </c>
      <c r="E90272">
        <v>0.84499999999999997</v>
      </c>
    </row>
    <row r="90273" spans="1:5" x14ac:dyDescent="0.25">
      <c r="A90273" t="s">
        <v>9325</v>
      </c>
      <c r="B90273">
        <v>2022</v>
      </c>
      <c r="C90273">
        <v>0.71299999999999997</v>
      </c>
      <c r="D90273">
        <v>1.0589999999999999</v>
      </c>
      <c r="E90273">
        <v>0.84499999999999997</v>
      </c>
    </row>
    <row r="90274" spans="1:5" x14ac:dyDescent="0.25">
      <c r="A90274" t="s">
        <v>9376</v>
      </c>
      <c r="B90274">
        <v>1995</v>
      </c>
      <c r="C90274">
        <v>0.38500000000000001</v>
      </c>
      <c r="D90274">
        <v>0.87</v>
      </c>
      <c r="E90274">
        <v>0.49199999999999999</v>
      </c>
    </row>
    <row r="90275" spans="1:5" x14ac:dyDescent="0.25">
      <c r="A90275" t="s">
        <v>9376</v>
      </c>
      <c r="B90275">
        <v>1996</v>
      </c>
      <c r="C90275">
        <v>0.38500000000000001</v>
      </c>
      <c r="D90275">
        <v>0.87</v>
      </c>
      <c r="E90275">
        <v>0.49199999999999999</v>
      </c>
    </row>
    <row r="90276" spans="1:5" x14ac:dyDescent="0.25">
      <c r="A90276" t="s">
        <v>9376</v>
      </c>
      <c r="B90276">
        <v>1997</v>
      </c>
      <c r="C90276">
        <v>0.38500000000000001</v>
      </c>
      <c r="D90276">
        <v>0.87</v>
      </c>
      <c r="E90276">
        <v>0.49199999999999999</v>
      </c>
    </row>
    <row r="90277" spans="1:5" x14ac:dyDescent="0.25">
      <c r="A90277" t="s">
        <v>9376</v>
      </c>
      <c r="B90277">
        <v>1998</v>
      </c>
      <c r="C90277">
        <v>0.38500000000000001</v>
      </c>
      <c r="D90277">
        <v>0.87</v>
      </c>
      <c r="E90277">
        <v>0.49199999999999999</v>
      </c>
    </row>
    <row r="90278" spans="1:5" x14ac:dyDescent="0.25">
      <c r="A90278" t="s">
        <v>9376</v>
      </c>
      <c r="B90278">
        <v>1999</v>
      </c>
      <c r="C90278">
        <v>0.38500000000000001</v>
      </c>
      <c r="D90278">
        <v>0.87</v>
      </c>
      <c r="E90278">
        <v>0.49199999999999999</v>
      </c>
    </row>
    <row r="90279" spans="1:5" x14ac:dyDescent="0.25">
      <c r="A90279" t="s">
        <v>9376</v>
      </c>
      <c r="B90279">
        <v>2000</v>
      </c>
      <c r="C90279">
        <v>0.38500000000000001</v>
      </c>
      <c r="D90279">
        <v>0.87</v>
      </c>
      <c r="E90279">
        <v>0.49199999999999999</v>
      </c>
    </row>
    <row r="90280" spans="1:5" x14ac:dyDescent="0.25">
      <c r="A90280" t="s">
        <v>9376</v>
      </c>
      <c r="B90280">
        <v>2001</v>
      </c>
      <c r="C90280">
        <v>0.38500000000000001</v>
      </c>
      <c r="D90280">
        <v>0.87</v>
      </c>
      <c r="E90280">
        <v>0.49199999999999999</v>
      </c>
    </row>
    <row r="90281" spans="1:5" x14ac:dyDescent="0.25">
      <c r="A90281" t="s">
        <v>9376</v>
      </c>
      <c r="B90281">
        <v>2002</v>
      </c>
      <c r="C90281">
        <v>0.38500000000000001</v>
      </c>
      <c r="D90281">
        <v>0.87</v>
      </c>
      <c r="E90281">
        <v>0.49199999999999999</v>
      </c>
    </row>
    <row r="90282" spans="1:5" x14ac:dyDescent="0.25">
      <c r="A90282" t="s">
        <v>9376</v>
      </c>
      <c r="B90282">
        <v>2003</v>
      </c>
      <c r="C90282">
        <v>0.38500000000000001</v>
      </c>
      <c r="D90282">
        <v>0.87</v>
      </c>
      <c r="E90282">
        <v>0.49199999999999999</v>
      </c>
    </row>
    <row r="90283" spans="1:5" x14ac:dyDescent="0.25">
      <c r="A90283" t="s">
        <v>9376</v>
      </c>
      <c r="B90283">
        <v>2004</v>
      </c>
      <c r="C90283">
        <v>0.38500000000000001</v>
      </c>
      <c r="D90283">
        <v>0.87</v>
      </c>
      <c r="E90283">
        <v>0.49199999999999999</v>
      </c>
    </row>
    <row r="90284" spans="1:5" x14ac:dyDescent="0.25">
      <c r="A90284" t="s">
        <v>9376</v>
      </c>
      <c r="B90284">
        <v>2005</v>
      </c>
      <c r="C90284">
        <v>0.39300000000000002</v>
      </c>
      <c r="D90284">
        <v>0.65500000000000003</v>
      </c>
      <c r="E90284">
        <v>0.53700000000000003</v>
      </c>
    </row>
    <row r="90285" spans="1:5" x14ac:dyDescent="0.25">
      <c r="A90285" t="s">
        <v>9376</v>
      </c>
      <c r="B90285">
        <v>2006</v>
      </c>
      <c r="C90285">
        <v>0.39300000000000002</v>
      </c>
      <c r="D90285">
        <v>0.65500000000000003</v>
      </c>
      <c r="E90285">
        <v>0.53700000000000003</v>
      </c>
    </row>
    <row r="90286" spans="1:5" x14ac:dyDescent="0.25">
      <c r="A90286" t="s">
        <v>9376</v>
      </c>
      <c r="B90286">
        <v>2007</v>
      </c>
      <c r="C90286">
        <v>0.39300000000000002</v>
      </c>
      <c r="D90286">
        <v>0.65500000000000003</v>
      </c>
      <c r="E90286">
        <v>0.53700000000000003</v>
      </c>
    </row>
    <row r="90287" spans="1:5" x14ac:dyDescent="0.25">
      <c r="A90287" t="s">
        <v>9376</v>
      </c>
      <c r="B90287">
        <v>2008</v>
      </c>
      <c r="C90287">
        <v>0.39300000000000002</v>
      </c>
      <c r="D90287">
        <v>0.65500000000000003</v>
      </c>
      <c r="E90287">
        <v>0.53700000000000003</v>
      </c>
    </row>
    <row r="90288" spans="1:5" x14ac:dyDescent="0.25">
      <c r="A90288" t="s">
        <v>9376</v>
      </c>
      <c r="B90288">
        <v>2009</v>
      </c>
      <c r="C90288">
        <v>0.39300000000000002</v>
      </c>
      <c r="D90288">
        <v>0.65500000000000003</v>
      </c>
      <c r="E90288">
        <v>0.53700000000000003</v>
      </c>
    </row>
    <row r="90289" spans="1:5" x14ac:dyDescent="0.25">
      <c r="A90289" t="s">
        <v>9376</v>
      </c>
      <c r="B90289">
        <v>2010</v>
      </c>
      <c r="C90289">
        <v>0.39300000000000002</v>
      </c>
      <c r="D90289">
        <v>0.65500000000000003</v>
      </c>
      <c r="E90289">
        <v>0.53700000000000003</v>
      </c>
    </row>
    <row r="90290" spans="1:5" x14ac:dyDescent="0.25">
      <c r="A90290" t="s">
        <v>9376</v>
      </c>
      <c r="B90290">
        <v>2011</v>
      </c>
      <c r="C90290">
        <v>0.39300000000000002</v>
      </c>
      <c r="D90290">
        <v>0.65500000000000003</v>
      </c>
      <c r="E90290">
        <v>0.53700000000000003</v>
      </c>
    </row>
    <row r="90291" spans="1:5" x14ac:dyDescent="0.25">
      <c r="A90291" t="s">
        <v>9376</v>
      </c>
      <c r="B90291">
        <v>2012</v>
      </c>
      <c r="C90291">
        <v>0.39300000000000002</v>
      </c>
      <c r="D90291">
        <v>0.65500000000000003</v>
      </c>
      <c r="E90291">
        <v>0.53700000000000003</v>
      </c>
    </row>
    <row r="90292" spans="1:5" x14ac:dyDescent="0.25">
      <c r="A90292" t="s">
        <v>9376</v>
      </c>
      <c r="B90292">
        <v>2013</v>
      </c>
      <c r="C90292">
        <v>0.39300000000000002</v>
      </c>
      <c r="D90292">
        <v>0.65500000000000003</v>
      </c>
      <c r="E90292">
        <v>0.53700000000000003</v>
      </c>
    </row>
    <row r="90293" spans="1:5" x14ac:dyDescent="0.25">
      <c r="A90293" t="s">
        <v>9376</v>
      </c>
      <c r="B90293">
        <v>2014</v>
      </c>
      <c r="C90293">
        <v>0.39300000000000002</v>
      </c>
      <c r="D90293">
        <v>0.65500000000000003</v>
      </c>
      <c r="E90293">
        <v>0.53700000000000003</v>
      </c>
    </row>
    <row r="90294" spans="1:5" x14ac:dyDescent="0.25">
      <c r="A90294" t="s">
        <v>9376</v>
      </c>
      <c r="B90294">
        <v>2015</v>
      </c>
      <c r="C90294">
        <v>0.53600000000000003</v>
      </c>
      <c r="D90294">
        <v>0.75</v>
      </c>
      <c r="E90294">
        <v>0.222</v>
      </c>
    </row>
    <row r="90295" spans="1:5" x14ac:dyDescent="0.25">
      <c r="A90295" t="s">
        <v>9376</v>
      </c>
      <c r="B90295">
        <v>2016</v>
      </c>
      <c r="C90295">
        <v>0.53600000000000003</v>
      </c>
      <c r="D90295">
        <v>0.75</v>
      </c>
      <c r="E90295">
        <v>0.222</v>
      </c>
    </row>
    <row r="90296" spans="1:5" x14ac:dyDescent="0.25">
      <c r="A90296" t="s">
        <v>9376</v>
      </c>
      <c r="B90296">
        <v>2017</v>
      </c>
      <c r="C90296">
        <v>0.53600000000000003</v>
      </c>
      <c r="D90296">
        <v>0.75</v>
      </c>
      <c r="E90296">
        <v>0.222</v>
      </c>
    </row>
    <row r="90297" spans="1:5" x14ac:dyDescent="0.25">
      <c r="A90297" t="s">
        <v>9376</v>
      </c>
      <c r="B90297">
        <v>2018</v>
      </c>
      <c r="C90297">
        <v>0.53600000000000003</v>
      </c>
      <c r="D90297">
        <v>0.75</v>
      </c>
      <c r="E90297">
        <v>0.222</v>
      </c>
    </row>
    <row r="90298" spans="1:5" x14ac:dyDescent="0.25">
      <c r="A90298" t="s">
        <v>9376</v>
      </c>
      <c r="B90298">
        <v>2019</v>
      </c>
      <c r="C90298">
        <v>0.53600000000000003</v>
      </c>
      <c r="D90298">
        <v>0.75</v>
      </c>
      <c r="E90298">
        <v>0.222</v>
      </c>
    </row>
    <row r="90299" spans="1:5" x14ac:dyDescent="0.25">
      <c r="A90299" t="s">
        <v>9376</v>
      </c>
      <c r="B90299">
        <v>2020</v>
      </c>
      <c r="C90299">
        <v>0.53600000000000003</v>
      </c>
      <c r="D90299">
        <v>0.75</v>
      </c>
      <c r="E90299">
        <v>0.222</v>
      </c>
    </row>
    <row r="90300" spans="1:5" x14ac:dyDescent="0.25">
      <c r="A90300" t="s">
        <v>9376</v>
      </c>
      <c r="B90300">
        <v>2021</v>
      </c>
      <c r="C90300">
        <v>0.53600000000000003</v>
      </c>
      <c r="D90300">
        <v>0.75</v>
      </c>
      <c r="E90300">
        <v>0.222</v>
      </c>
    </row>
    <row r="90301" spans="1:5" x14ac:dyDescent="0.25">
      <c r="A90301" t="s">
        <v>9376</v>
      </c>
      <c r="B90301">
        <v>2022</v>
      </c>
      <c r="C90301">
        <v>0.53600000000000003</v>
      </c>
      <c r="D90301">
        <v>0.75</v>
      </c>
      <c r="E90301">
        <v>0.222</v>
      </c>
    </row>
    <row r="90302" spans="1:5" x14ac:dyDescent="0.25">
      <c r="A90302" t="s">
        <v>9370</v>
      </c>
      <c r="B90302">
        <v>1995</v>
      </c>
      <c r="C90302">
        <v>0.35199999999999998</v>
      </c>
      <c r="D90302">
        <v>0.66800000000000004</v>
      </c>
      <c r="E90302">
        <v>0.42499999999999999</v>
      </c>
    </row>
    <row r="90303" spans="1:5" x14ac:dyDescent="0.25">
      <c r="A90303" t="s">
        <v>9370</v>
      </c>
      <c r="B90303">
        <v>1996</v>
      </c>
      <c r="C90303">
        <v>0.35199999999999998</v>
      </c>
      <c r="D90303">
        <v>0.66800000000000004</v>
      </c>
      <c r="E90303">
        <v>0.42499999999999999</v>
      </c>
    </row>
    <row r="90304" spans="1:5" x14ac:dyDescent="0.25">
      <c r="A90304" t="s">
        <v>9370</v>
      </c>
      <c r="B90304">
        <v>1997</v>
      </c>
      <c r="C90304">
        <v>0.35199999999999998</v>
      </c>
      <c r="D90304">
        <v>0.66800000000000004</v>
      </c>
      <c r="E90304">
        <v>0.42499999999999999</v>
      </c>
    </row>
    <row r="90305" spans="1:5" x14ac:dyDescent="0.25">
      <c r="A90305" t="s">
        <v>9370</v>
      </c>
      <c r="B90305">
        <v>1998</v>
      </c>
      <c r="C90305">
        <v>0.35199999999999998</v>
      </c>
      <c r="D90305">
        <v>0.66800000000000004</v>
      </c>
      <c r="E90305">
        <v>0.42499999999999999</v>
      </c>
    </row>
    <row r="90306" spans="1:5" x14ac:dyDescent="0.25">
      <c r="A90306" t="s">
        <v>9370</v>
      </c>
      <c r="B90306">
        <v>1999</v>
      </c>
      <c r="C90306">
        <v>0.35199999999999998</v>
      </c>
      <c r="D90306">
        <v>0.66800000000000004</v>
      </c>
      <c r="E90306">
        <v>0.42499999999999999</v>
      </c>
    </row>
    <row r="90307" spans="1:5" x14ac:dyDescent="0.25">
      <c r="A90307" t="s">
        <v>9370</v>
      </c>
      <c r="B90307">
        <v>2000</v>
      </c>
      <c r="C90307">
        <v>0.35199999999999998</v>
      </c>
      <c r="D90307">
        <v>0.66800000000000004</v>
      </c>
      <c r="E90307">
        <v>0.42499999999999999</v>
      </c>
    </row>
    <row r="90308" spans="1:5" x14ac:dyDescent="0.25">
      <c r="A90308" t="s">
        <v>9370</v>
      </c>
      <c r="B90308">
        <v>2001</v>
      </c>
      <c r="C90308">
        <v>0.35199999999999998</v>
      </c>
      <c r="D90308">
        <v>0.66800000000000004</v>
      </c>
      <c r="E90308">
        <v>0.42499999999999999</v>
      </c>
    </row>
    <row r="90309" spans="1:5" x14ac:dyDescent="0.25">
      <c r="A90309" t="s">
        <v>9370</v>
      </c>
      <c r="B90309">
        <v>2002</v>
      </c>
      <c r="C90309">
        <v>0.35199999999999998</v>
      </c>
      <c r="D90309">
        <v>0.66800000000000004</v>
      </c>
      <c r="E90309">
        <v>0.42499999999999999</v>
      </c>
    </row>
    <row r="90310" spans="1:5" x14ac:dyDescent="0.25">
      <c r="A90310" t="s">
        <v>9370</v>
      </c>
      <c r="B90310">
        <v>2003</v>
      </c>
      <c r="C90310">
        <v>0.35199999999999998</v>
      </c>
      <c r="D90310">
        <v>0.66800000000000004</v>
      </c>
      <c r="E90310">
        <v>0.42499999999999999</v>
      </c>
    </row>
    <row r="90311" spans="1:5" x14ac:dyDescent="0.25">
      <c r="A90311" t="s">
        <v>9370</v>
      </c>
      <c r="B90311">
        <v>2004</v>
      </c>
      <c r="C90311">
        <v>0.35199999999999998</v>
      </c>
      <c r="D90311">
        <v>0.66800000000000004</v>
      </c>
      <c r="E90311">
        <v>0.42499999999999999</v>
      </c>
    </row>
    <row r="90312" spans="1:5" x14ac:dyDescent="0.25">
      <c r="A90312" t="s">
        <v>9370</v>
      </c>
      <c r="B90312">
        <v>2005</v>
      </c>
      <c r="C90312">
        <v>0.40200000000000002</v>
      </c>
      <c r="D90312">
        <v>0.622</v>
      </c>
      <c r="E90312">
        <v>0.58299999999999996</v>
      </c>
    </row>
    <row r="90313" spans="1:5" x14ac:dyDescent="0.25">
      <c r="A90313" t="s">
        <v>9370</v>
      </c>
      <c r="B90313">
        <v>2006</v>
      </c>
      <c r="C90313">
        <v>0.40200000000000002</v>
      </c>
      <c r="D90313">
        <v>0.622</v>
      </c>
      <c r="E90313">
        <v>0.58299999999999996</v>
      </c>
    </row>
    <row r="90314" spans="1:5" x14ac:dyDescent="0.25">
      <c r="A90314" t="s">
        <v>9370</v>
      </c>
      <c r="B90314">
        <v>2007</v>
      </c>
      <c r="C90314">
        <v>0.40200000000000002</v>
      </c>
      <c r="D90314">
        <v>0.622</v>
      </c>
      <c r="E90314">
        <v>0.58299999999999996</v>
      </c>
    </row>
    <row r="90315" spans="1:5" x14ac:dyDescent="0.25">
      <c r="A90315" t="s">
        <v>9370</v>
      </c>
      <c r="B90315">
        <v>2008</v>
      </c>
      <c r="C90315">
        <v>0.40200000000000002</v>
      </c>
      <c r="D90315">
        <v>0.622</v>
      </c>
      <c r="E90315">
        <v>0.58299999999999996</v>
      </c>
    </row>
    <row r="90316" spans="1:5" x14ac:dyDescent="0.25">
      <c r="A90316" t="s">
        <v>9370</v>
      </c>
      <c r="B90316">
        <v>2009</v>
      </c>
      <c r="C90316">
        <v>0.40200000000000002</v>
      </c>
      <c r="D90316">
        <v>0.622</v>
      </c>
      <c r="E90316">
        <v>0.58299999999999996</v>
      </c>
    </row>
    <row r="90317" spans="1:5" x14ac:dyDescent="0.25">
      <c r="A90317" t="s">
        <v>9370</v>
      </c>
      <c r="B90317">
        <v>2010</v>
      </c>
      <c r="C90317">
        <v>0.40200000000000002</v>
      </c>
      <c r="D90317">
        <v>0.622</v>
      </c>
      <c r="E90317">
        <v>0.58299999999999996</v>
      </c>
    </row>
    <row r="90318" spans="1:5" x14ac:dyDescent="0.25">
      <c r="A90318" t="s">
        <v>9370</v>
      </c>
      <c r="B90318">
        <v>2011</v>
      </c>
      <c r="C90318">
        <v>0.40200000000000002</v>
      </c>
      <c r="D90318">
        <v>0.622</v>
      </c>
      <c r="E90318">
        <v>0.58299999999999996</v>
      </c>
    </row>
    <row r="90319" spans="1:5" x14ac:dyDescent="0.25">
      <c r="A90319" t="s">
        <v>9370</v>
      </c>
      <c r="B90319">
        <v>2012</v>
      </c>
      <c r="C90319">
        <v>0.40200000000000002</v>
      </c>
      <c r="D90319">
        <v>0.622</v>
      </c>
      <c r="E90319">
        <v>0.58299999999999996</v>
      </c>
    </row>
    <row r="90320" spans="1:5" x14ac:dyDescent="0.25">
      <c r="A90320" t="s">
        <v>9370</v>
      </c>
      <c r="B90320">
        <v>2013</v>
      </c>
      <c r="C90320">
        <v>0.40200000000000002</v>
      </c>
      <c r="D90320">
        <v>0.622</v>
      </c>
      <c r="E90320">
        <v>0.58299999999999996</v>
      </c>
    </row>
    <row r="90321" spans="1:5" x14ac:dyDescent="0.25">
      <c r="A90321" t="s">
        <v>9370</v>
      </c>
      <c r="B90321">
        <v>2014</v>
      </c>
      <c r="C90321">
        <v>0.40200000000000002</v>
      </c>
      <c r="D90321">
        <v>0.622</v>
      </c>
      <c r="E90321">
        <v>0.58299999999999996</v>
      </c>
    </row>
    <row r="90322" spans="1:5" x14ac:dyDescent="0.25">
      <c r="A90322" t="s">
        <v>9370</v>
      </c>
      <c r="B90322">
        <v>2015</v>
      </c>
      <c r="C90322">
        <v>0.51400000000000001</v>
      </c>
      <c r="D90322">
        <v>0.64600000000000002</v>
      </c>
      <c r="E90322">
        <v>0.50900000000000001</v>
      </c>
    </row>
    <row r="90323" spans="1:5" x14ac:dyDescent="0.25">
      <c r="A90323" t="s">
        <v>9370</v>
      </c>
      <c r="B90323">
        <v>2016</v>
      </c>
      <c r="C90323">
        <v>0.51400000000000001</v>
      </c>
      <c r="D90323">
        <v>0.64600000000000002</v>
      </c>
      <c r="E90323">
        <v>0.50900000000000001</v>
      </c>
    </row>
    <row r="90324" spans="1:5" x14ac:dyDescent="0.25">
      <c r="A90324" t="s">
        <v>9370</v>
      </c>
      <c r="B90324">
        <v>2017</v>
      </c>
      <c r="C90324">
        <v>0.51400000000000001</v>
      </c>
      <c r="D90324">
        <v>0.64600000000000002</v>
      </c>
      <c r="E90324">
        <v>0.50900000000000001</v>
      </c>
    </row>
    <row r="90325" spans="1:5" x14ac:dyDescent="0.25">
      <c r="A90325" t="s">
        <v>9370</v>
      </c>
      <c r="B90325">
        <v>2018</v>
      </c>
      <c r="C90325">
        <v>0.51400000000000001</v>
      </c>
      <c r="D90325">
        <v>0.64600000000000002</v>
      </c>
      <c r="E90325">
        <v>0.50900000000000001</v>
      </c>
    </row>
    <row r="90326" spans="1:5" x14ac:dyDescent="0.25">
      <c r="A90326" t="s">
        <v>9370</v>
      </c>
      <c r="B90326">
        <v>2019</v>
      </c>
      <c r="C90326">
        <v>0.51400000000000001</v>
      </c>
      <c r="D90326">
        <v>0.64600000000000002</v>
      </c>
      <c r="E90326">
        <v>0.50900000000000001</v>
      </c>
    </row>
    <row r="90327" spans="1:5" x14ac:dyDescent="0.25">
      <c r="A90327" t="s">
        <v>9370</v>
      </c>
      <c r="B90327">
        <v>2020</v>
      </c>
      <c r="C90327">
        <v>0.51400000000000001</v>
      </c>
      <c r="D90327">
        <v>0.64600000000000002</v>
      </c>
      <c r="E90327">
        <v>0.50900000000000001</v>
      </c>
    </row>
    <row r="90328" spans="1:5" x14ac:dyDescent="0.25">
      <c r="A90328" t="s">
        <v>9370</v>
      </c>
      <c r="B90328">
        <v>2021</v>
      </c>
      <c r="C90328">
        <v>0.51400000000000001</v>
      </c>
      <c r="D90328">
        <v>0.64600000000000002</v>
      </c>
      <c r="E90328">
        <v>0.50900000000000001</v>
      </c>
    </row>
    <row r="90329" spans="1:5" x14ac:dyDescent="0.25">
      <c r="A90329" t="s">
        <v>9370</v>
      </c>
      <c r="B90329">
        <v>2022</v>
      </c>
      <c r="C90329">
        <v>0.51400000000000001</v>
      </c>
      <c r="D90329">
        <v>0.64600000000000002</v>
      </c>
      <c r="E90329">
        <v>0.50900000000000001</v>
      </c>
    </row>
    <row r="90330" spans="1:5" x14ac:dyDescent="0.25">
      <c r="A90330" t="s">
        <v>9359</v>
      </c>
      <c r="B90330">
        <v>1995</v>
      </c>
      <c r="C90330">
        <v>0.14399999999999999</v>
      </c>
      <c r="D90330">
        <v>0.48399999999999999</v>
      </c>
      <c r="E90330">
        <v>0.26800000000000002</v>
      </c>
    </row>
    <row r="90331" spans="1:5" x14ac:dyDescent="0.25">
      <c r="A90331" t="s">
        <v>9359</v>
      </c>
      <c r="B90331">
        <v>1996</v>
      </c>
      <c r="C90331">
        <v>0.14399999999999999</v>
      </c>
      <c r="D90331">
        <v>0.48399999999999999</v>
      </c>
      <c r="E90331">
        <v>0.26800000000000002</v>
      </c>
    </row>
    <row r="90332" spans="1:5" x14ac:dyDescent="0.25">
      <c r="A90332" t="s">
        <v>9359</v>
      </c>
      <c r="B90332">
        <v>1997</v>
      </c>
      <c r="C90332">
        <v>0.14399999999999999</v>
      </c>
      <c r="D90332">
        <v>0.48399999999999999</v>
      </c>
      <c r="E90332">
        <v>0.26800000000000002</v>
      </c>
    </row>
    <row r="90333" spans="1:5" x14ac:dyDescent="0.25">
      <c r="A90333" t="s">
        <v>9359</v>
      </c>
      <c r="B90333">
        <v>1998</v>
      </c>
      <c r="C90333">
        <v>0.14399999999999999</v>
      </c>
      <c r="D90333">
        <v>0.48399999999999999</v>
      </c>
      <c r="E90333">
        <v>0.26800000000000002</v>
      </c>
    </row>
    <row r="90334" spans="1:5" x14ac:dyDescent="0.25">
      <c r="A90334" t="s">
        <v>9359</v>
      </c>
      <c r="B90334">
        <v>1999</v>
      </c>
      <c r="C90334">
        <v>0.14399999999999999</v>
      </c>
      <c r="D90334">
        <v>0.48399999999999999</v>
      </c>
      <c r="E90334">
        <v>0.26800000000000002</v>
      </c>
    </row>
    <row r="90335" spans="1:5" x14ac:dyDescent="0.25">
      <c r="A90335" t="s">
        <v>9359</v>
      </c>
      <c r="B90335">
        <v>2000</v>
      </c>
      <c r="C90335">
        <v>0.14399999999999999</v>
      </c>
      <c r="D90335">
        <v>0.48399999999999999</v>
      </c>
      <c r="E90335">
        <v>0.26800000000000002</v>
      </c>
    </row>
    <row r="90336" spans="1:5" x14ac:dyDescent="0.25">
      <c r="A90336" t="s">
        <v>9359</v>
      </c>
      <c r="B90336">
        <v>2001</v>
      </c>
      <c r="C90336">
        <v>0.14399999999999999</v>
      </c>
      <c r="D90336">
        <v>0.48399999999999999</v>
      </c>
      <c r="E90336">
        <v>0.26800000000000002</v>
      </c>
    </row>
    <row r="90337" spans="1:5" x14ac:dyDescent="0.25">
      <c r="A90337" t="s">
        <v>9359</v>
      </c>
      <c r="B90337">
        <v>2002</v>
      </c>
      <c r="C90337">
        <v>0.14399999999999999</v>
      </c>
      <c r="D90337">
        <v>0.48399999999999999</v>
      </c>
      <c r="E90337">
        <v>0.26800000000000002</v>
      </c>
    </row>
    <row r="90338" spans="1:5" x14ac:dyDescent="0.25">
      <c r="A90338" t="s">
        <v>9359</v>
      </c>
      <c r="B90338">
        <v>2003</v>
      </c>
      <c r="C90338">
        <v>0.14399999999999999</v>
      </c>
      <c r="D90338">
        <v>0.48399999999999999</v>
      </c>
      <c r="E90338">
        <v>0.26800000000000002</v>
      </c>
    </row>
    <row r="90339" spans="1:5" x14ac:dyDescent="0.25">
      <c r="A90339" t="s">
        <v>9359</v>
      </c>
      <c r="B90339">
        <v>2004</v>
      </c>
      <c r="C90339">
        <v>0.14399999999999999</v>
      </c>
      <c r="D90339">
        <v>0.48399999999999999</v>
      </c>
      <c r="E90339">
        <v>0.26800000000000002</v>
      </c>
    </row>
    <row r="90340" spans="1:5" x14ac:dyDescent="0.25">
      <c r="A90340" t="s">
        <v>9359</v>
      </c>
      <c r="B90340">
        <v>2005</v>
      </c>
      <c r="C90340">
        <v>0.48699999999999999</v>
      </c>
      <c r="D90340">
        <v>0.55500000000000005</v>
      </c>
      <c r="E90340">
        <v>0.92100000000000004</v>
      </c>
    </row>
    <row r="90341" spans="1:5" x14ac:dyDescent="0.25">
      <c r="A90341" t="s">
        <v>9359</v>
      </c>
      <c r="B90341">
        <v>2006</v>
      </c>
      <c r="C90341">
        <v>0.48699999999999999</v>
      </c>
      <c r="D90341">
        <v>0.55500000000000005</v>
      </c>
      <c r="E90341">
        <v>0.92100000000000004</v>
      </c>
    </row>
    <row r="90342" spans="1:5" x14ac:dyDescent="0.25">
      <c r="A90342" t="s">
        <v>9359</v>
      </c>
      <c r="B90342">
        <v>2007</v>
      </c>
      <c r="C90342">
        <v>0.48699999999999999</v>
      </c>
      <c r="D90342">
        <v>0.55500000000000005</v>
      </c>
      <c r="E90342">
        <v>0.92100000000000004</v>
      </c>
    </row>
    <row r="90343" spans="1:5" x14ac:dyDescent="0.25">
      <c r="A90343" t="s">
        <v>9359</v>
      </c>
      <c r="B90343">
        <v>2008</v>
      </c>
      <c r="C90343">
        <v>0.48699999999999999</v>
      </c>
      <c r="D90343">
        <v>0.55500000000000005</v>
      </c>
      <c r="E90343">
        <v>0.92100000000000004</v>
      </c>
    </row>
    <row r="90344" spans="1:5" x14ac:dyDescent="0.25">
      <c r="A90344" t="s">
        <v>9359</v>
      </c>
      <c r="B90344">
        <v>2009</v>
      </c>
      <c r="C90344">
        <v>0.48699999999999999</v>
      </c>
      <c r="D90344">
        <v>0.55500000000000005</v>
      </c>
      <c r="E90344">
        <v>0.92100000000000004</v>
      </c>
    </row>
    <row r="90345" spans="1:5" x14ac:dyDescent="0.25">
      <c r="A90345" t="s">
        <v>9359</v>
      </c>
      <c r="B90345">
        <v>2010</v>
      </c>
      <c r="C90345">
        <v>0.48699999999999999</v>
      </c>
      <c r="D90345">
        <v>0.55500000000000005</v>
      </c>
      <c r="E90345">
        <v>0.92100000000000004</v>
      </c>
    </row>
    <row r="90346" spans="1:5" x14ac:dyDescent="0.25">
      <c r="A90346" t="s">
        <v>9359</v>
      </c>
      <c r="B90346">
        <v>2011</v>
      </c>
      <c r="C90346">
        <v>0.48699999999999999</v>
      </c>
      <c r="D90346">
        <v>0.55500000000000005</v>
      </c>
      <c r="E90346">
        <v>0.92100000000000004</v>
      </c>
    </row>
    <row r="90347" spans="1:5" x14ac:dyDescent="0.25">
      <c r="A90347" t="s">
        <v>9359</v>
      </c>
      <c r="B90347">
        <v>2012</v>
      </c>
      <c r="C90347">
        <v>0.48699999999999999</v>
      </c>
      <c r="D90347">
        <v>0.55500000000000005</v>
      </c>
      <c r="E90347">
        <v>0.92100000000000004</v>
      </c>
    </row>
    <row r="90348" spans="1:5" x14ac:dyDescent="0.25">
      <c r="A90348" t="s">
        <v>9359</v>
      </c>
      <c r="B90348">
        <v>2013</v>
      </c>
      <c r="C90348">
        <v>0.48699999999999999</v>
      </c>
      <c r="D90348">
        <v>0.55500000000000005</v>
      </c>
      <c r="E90348">
        <v>0.92100000000000004</v>
      </c>
    </row>
    <row r="90349" spans="1:5" x14ac:dyDescent="0.25">
      <c r="A90349" t="s">
        <v>9359</v>
      </c>
      <c r="B90349">
        <v>2014</v>
      </c>
      <c r="C90349">
        <v>0.48699999999999999</v>
      </c>
      <c r="D90349">
        <v>0.55500000000000005</v>
      </c>
      <c r="E90349">
        <v>0.92100000000000004</v>
      </c>
    </row>
    <row r="90350" spans="1:5" x14ac:dyDescent="0.25">
      <c r="A90350" t="s">
        <v>9359</v>
      </c>
      <c r="B90350">
        <v>2015</v>
      </c>
      <c r="C90350">
        <v>0.627</v>
      </c>
      <c r="D90350">
        <v>0.55400000000000005</v>
      </c>
      <c r="E90350">
        <v>0.60199999999999998</v>
      </c>
    </row>
    <row r="90351" spans="1:5" x14ac:dyDescent="0.25">
      <c r="A90351" t="s">
        <v>9359</v>
      </c>
      <c r="B90351">
        <v>2016</v>
      </c>
      <c r="C90351">
        <v>0.627</v>
      </c>
      <c r="D90351">
        <v>0.55400000000000005</v>
      </c>
      <c r="E90351">
        <v>0.60199999999999998</v>
      </c>
    </row>
    <row r="90352" spans="1:5" x14ac:dyDescent="0.25">
      <c r="A90352" t="s">
        <v>9359</v>
      </c>
      <c r="B90352">
        <v>2017</v>
      </c>
      <c r="C90352">
        <v>0.627</v>
      </c>
      <c r="D90352">
        <v>0.55400000000000005</v>
      </c>
      <c r="E90352">
        <v>0.60199999999999998</v>
      </c>
    </row>
    <row r="90353" spans="1:5" x14ac:dyDescent="0.25">
      <c r="A90353" t="s">
        <v>9359</v>
      </c>
      <c r="B90353">
        <v>2018</v>
      </c>
      <c r="C90353">
        <v>0.627</v>
      </c>
      <c r="D90353">
        <v>0.55400000000000005</v>
      </c>
      <c r="E90353">
        <v>0.60199999999999998</v>
      </c>
    </row>
    <row r="90354" spans="1:5" x14ac:dyDescent="0.25">
      <c r="A90354" t="s">
        <v>9359</v>
      </c>
      <c r="B90354">
        <v>2019</v>
      </c>
      <c r="C90354">
        <v>0.627</v>
      </c>
      <c r="D90354">
        <v>0.55400000000000005</v>
      </c>
      <c r="E90354">
        <v>0.60199999999999998</v>
      </c>
    </row>
    <row r="90355" spans="1:5" x14ac:dyDescent="0.25">
      <c r="A90355" t="s">
        <v>9359</v>
      </c>
      <c r="B90355">
        <v>2020</v>
      </c>
      <c r="C90355">
        <v>0.627</v>
      </c>
      <c r="D90355">
        <v>0.55400000000000005</v>
      </c>
      <c r="E90355">
        <v>0.60199999999999998</v>
      </c>
    </row>
    <row r="90356" spans="1:5" x14ac:dyDescent="0.25">
      <c r="A90356" t="s">
        <v>9359</v>
      </c>
      <c r="B90356">
        <v>2021</v>
      </c>
      <c r="C90356">
        <v>0.627</v>
      </c>
      <c r="D90356">
        <v>0.55400000000000005</v>
      </c>
      <c r="E90356">
        <v>0.60199999999999998</v>
      </c>
    </row>
    <row r="90357" spans="1:5" x14ac:dyDescent="0.25">
      <c r="A90357" t="s">
        <v>9359</v>
      </c>
      <c r="B90357">
        <v>2022</v>
      </c>
      <c r="C90357">
        <v>0.627</v>
      </c>
      <c r="D90357">
        <v>0.55400000000000005</v>
      </c>
      <c r="E90357">
        <v>0.60199999999999998</v>
      </c>
    </row>
    <row r="90358" spans="1:5" x14ac:dyDescent="0.25">
      <c r="A90358" t="s">
        <v>9338</v>
      </c>
      <c r="B90358">
        <v>1995</v>
      </c>
      <c r="C90358">
        <v>5.6000000000000001E-2</v>
      </c>
      <c r="D90358">
        <v>0.627</v>
      </c>
      <c r="E90358">
        <v>3.3000000000000002E-2</v>
      </c>
    </row>
    <row r="90359" spans="1:5" x14ac:dyDescent="0.25">
      <c r="A90359" t="s">
        <v>9338</v>
      </c>
      <c r="B90359">
        <v>1996</v>
      </c>
      <c r="C90359">
        <v>5.6000000000000001E-2</v>
      </c>
      <c r="D90359">
        <v>0.627</v>
      </c>
      <c r="E90359">
        <v>3.3000000000000002E-2</v>
      </c>
    </row>
    <row r="90360" spans="1:5" x14ac:dyDescent="0.25">
      <c r="A90360" t="s">
        <v>9338</v>
      </c>
      <c r="B90360">
        <v>1997</v>
      </c>
      <c r="C90360">
        <v>5.6000000000000001E-2</v>
      </c>
      <c r="D90360">
        <v>0.627</v>
      </c>
      <c r="E90360">
        <v>3.3000000000000002E-2</v>
      </c>
    </row>
    <row r="90361" spans="1:5" x14ac:dyDescent="0.25">
      <c r="A90361" t="s">
        <v>9338</v>
      </c>
      <c r="B90361">
        <v>1998</v>
      </c>
      <c r="C90361">
        <v>5.6000000000000001E-2</v>
      </c>
      <c r="D90361">
        <v>0.627</v>
      </c>
      <c r="E90361">
        <v>3.3000000000000002E-2</v>
      </c>
    </row>
    <row r="90362" spans="1:5" x14ac:dyDescent="0.25">
      <c r="A90362" t="s">
        <v>9338</v>
      </c>
      <c r="B90362">
        <v>1999</v>
      </c>
      <c r="C90362">
        <v>5.6000000000000001E-2</v>
      </c>
      <c r="D90362">
        <v>0.627</v>
      </c>
      <c r="E90362">
        <v>3.3000000000000002E-2</v>
      </c>
    </row>
    <row r="90363" spans="1:5" x14ac:dyDescent="0.25">
      <c r="A90363" t="s">
        <v>9338</v>
      </c>
      <c r="B90363">
        <v>2000</v>
      </c>
      <c r="C90363">
        <v>5.6000000000000001E-2</v>
      </c>
      <c r="D90363">
        <v>0.627</v>
      </c>
      <c r="E90363">
        <v>3.3000000000000002E-2</v>
      </c>
    </row>
    <row r="90364" spans="1:5" x14ac:dyDescent="0.25">
      <c r="A90364" t="s">
        <v>9338</v>
      </c>
      <c r="B90364">
        <v>2001</v>
      </c>
      <c r="C90364">
        <v>5.6000000000000001E-2</v>
      </c>
      <c r="D90364">
        <v>0.627</v>
      </c>
      <c r="E90364">
        <v>3.3000000000000002E-2</v>
      </c>
    </row>
    <row r="90365" spans="1:5" x14ac:dyDescent="0.25">
      <c r="A90365" t="s">
        <v>9338</v>
      </c>
      <c r="B90365">
        <v>2002</v>
      </c>
      <c r="C90365">
        <v>5.6000000000000001E-2</v>
      </c>
      <c r="D90365">
        <v>0.627</v>
      </c>
      <c r="E90365">
        <v>3.3000000000000002E-2</v>
      </c>
    </row>
    <row r="90366" spans="1:5" x14ac:dyDescent="0.25">
      <c r="A90366" t="s">
        <v>9338</v>
      </c>
      <c r="B90366">
        <v>2003</v>
      </c>
      <c r="C90366">
        <v>5.6000000000000001E-2</v>
      </c>
      <c r="D90366">
        <v>0.627</v>
      </c>
      <c r="E90366">
        <v>3.3000000000000002E-2</v>
      </c>
    </row>
    <row r="90367" spans="1:5" x14ac:dyDescent="0.25">
      <c r="A90367" t="s">
        <v>9338</v>
      </c>
      <c r="B90367">
        <v>2004</v>
      </c>
      <c r="C90367">
        <v>5.6000000000000001E-2</v>
      </c>
      <c r="D90367">
        <v>0.627</v>
      </c>
      <c r="E90367">
        <v>3.3000000000000002E-2</v>
      </c>
    </row>
    <row r="90368" spans="1:5" x14ac:dyDescent="0.25">
      <c r="A90368" t="s">
        <v>9338</v>
      </c>
      <c r="B90368">
        <v>2005</v>
      </c>
      <c r="C90368">
        <v>0.121</v>
      </c>
      <c r="D90368">
        <v>0.374</v>
      </c>
      <c r="E90368">
        <v>0.37</v>
      </c>
    </row>
    <row r="90369" spans="1:5" x14ac:dyDescent="0.25">
      <c r="A90369" t="s">
        <v>9338</v>
      </c>
      <c r="B90369">
        <v>2006</v>
      </c>
      <c r="C90369">
        <v>0.121</v>
      </c>
      <c r="D90369">
        <v>0.374</v>
      </c>
      <c r="E90369">
        <v>0.37</v>
      </c>
    </row>
    <row r="90370" spans="1:5" x14ac:dyDescent="0.25">
      <c r="A90370" t="s">
        <v>9338</v>
      </c>
      <c r="B90370">
        <v>2007</v>
      </c>
      <c r="C90370">
        <v>0.121</v>
      </c>
      <c r="D90370">
        <v>0.374</v>
      </c>
      <c r="E90370">
        <v>0.37</v>
      </c>
    </row>
    <row r="90371" spans="1:5" x14ac:dyDescent="0.25">
      <c r="A90371" t="s">
        <v>9338</v>
      </c>
      <c r="B90371">
        <v>2008</v>
      </c>
      <c r="C90371">
        <v>0.121</v>
      </c>
      <c r="D90371">
        <v>0.374</v>
      </c>
      <c r="E90371">
        <v>0.37</v>
      </c>
    </row>
    <row r="90372" spans="1:5" x14ac:dyDescent="0.25">
      <c r="A90372" t="s">
        <v>9338</v>
      </c>
      <c r="B90372">
        <v>2009</v>
      </c>
      <c r="C90372">
        <v>0.121</v>
      </c>
      <c r="D90372">
        <v>0.374</v>
      </c>
      <c r="E90372">
        <v>0.37</v>
      </c>
    </row>
    <row r="90373" spans="1:5" x14ac:dyDescent="0.25">
      <c r="A90373" t="s">
        <v>9338</v>
      </c>
      <c r="B90373">
        <v>2010</v>
      </c>
      <c r="C90373">
        <v>0.121</v>
      </c>
      <c r="D90373">
        <v>0.374</v>
      </c>
      <c r="E90373">
        <v>0.37</v>
      </c>
    </row>
    <row r="90374" spans="1:5" x14ac:dyDescent="0.25">
      <c r="A90374" t="s">
        <v>9338</v>
      </c>
      <c r="B90374">
        <v>2011</v>
      </c>
      <c r="C90374">
        <v>0.121</v>
      </c>
      <c r="D90374">
        <v>0.374</v>
      </c>
      <c r="E90374">
        <v>0.37</v>
      </c>
    </row>
    <row r="90375" spans="1:5" x14ac:dyDescent="0.25">
      <c r="A90375" t="s">
        <v>9338</v>
      </c>
      <c r="B90375">
        <v>2012</v>
      </c>
      <c r="C90375">
        <v>0.121</v>
      </c>
      <c r="D90375">
        <v>0.374</v>
      </c>
      <c r="E90375">
        <v>0.37</v>
      </c>
    </row>
    <row r="90376" spans="1:5" x14ac:dyDescent="0.25">
      <c r="A90376" t="s">
        <v>9338</v>
      </c>
      <c r="B90376">
        <v>2013</v>
      </c>
      <c r="C90376">
        <v>0.121</v>
      </c>
      <c r="D90376">
        <v>0.374</v>
      </c>
      <c r="E90376">
        <v>0.37</v>
      </c>
    </row>
    <row r="90377" spans="1:5" x14ac:dyDescent="0.25">
      <c r="A90377" t="s">
        <v>9338</v>
      </c>
      <c r="B90377">
        <v>2014</v>
      </c>
      <c r="C90377">
        <v>0.121</v>
      </c>
      <c r="D90377">
        <v>0.374</v>
      </c>
      <c r="E90377">
        <v>0.37</v>
      </c>
    </row>
    <row r="90378" spans="1:5" x14ac:dyDescent="0.25">
      <c r="A90378" t="s">
        <v>9338</v>
      </c>
      <c r="B90378">
        <v>2015</v>
      </c>
      <c r="C90378">
        <v>0.20100000000000001</v>
      </c>
      <c r="D90378">
        <v>0.38500000000000001</v>
      </c>
      <c r="E90378">
        <v>0.193</v>
      </c>
    </row>
    <row r="90379" spans="1:5" x14ac:dyDescent="0.25">
      <c r="A90379" t="s">
        <v>9338</v>
      </c>
      <c r="B90379">
        <v>2016</v>
      </c>
      <c r="C90379">
        <v>0.20100000000000001</v>
      </c>
      <c r="D90379">
        <v>0.38500000000000001</v>
      </c>
      <c r="E90379">
        <v>0.193</v>
      </c>
    </row>
    <row r="90380" spans="1:5" x14ac:dyDescent="0.25">
      <c r="A90380" t="s">
        <v>9338</v>
      </c>
      <c r="B90380">
        <v>2017</v>
      </c>
      <c r="C90380">
        <v>0.20100000000000001</v>
      </c>
      <c r="D90380">
        <v>0.38500000000000001</v>
      </c>
      <c r="E90380">
        <v>0.193</v>
      </c>
    </row>
    <row r="90381" spans="1:5" x14ac:dyDescent="0.25">
      <c r="A90381" t="s">
        <v>9338</v>
      </c>
      <c r="B90381">
        <v>2018</v>
      </c>
      <c r="C90381">
        <v>0.20100000000000001</v>
      </c>
      <c r="D90381">
        <v>0.38500000000000001</v>
      </c>
      <c r="E90381">
        <v>0.193</v>
      </c>
    </row>
    <row r="90382" spans="1:5" x14ac:dyDescent="0.25">
      <c r="A90382" t="s">
        <v>9338</v>
      </c>
      <c r="B90382">
        <v>2019</v>
      </c>
      <c r="C90382">
        <v>0.20100000000000001</v>
      </c>
      <c r="D90382">
        <v>0.38500000000000001</v>
      </c>
      <c r="E90382">
        <v>0.193</v>
      </c>
    </row>
    <row r="90383" spans="1:5" x14ac:dyDescent="0.25">
      <c r="A90383" t="s">
        <v>9338</v>
      </c>
      <c r="B90383">
        <v>2020</v>
      </c>
      <c r="C90383">
        <v>0.20100000000000001</v>
      </c>
      <c r="D90383">
        <v>0.38500000000000001</v>
      </c>
      <c r="E90383">
        <v>0.193</v>
      </c>
    </row>
    <row r="90384" spans="1:5" x14ac:dyDescent="0.25">
      <c r="A90384" t="s">
        <v>9338</v>
      </c>
      <c r="B90384">
        <v>2021</v>
      </c>
      <c r="C90384">
        <v>0.20100000000000001</v>
      </c>
      <c r="D90384">
        <v>0.38500000000000001</v>
      </c>
      <c r="E90384">
        <v>0.193</v>
      </c>
    </row>
    <row r="90385" spans="1:5" x14ac:dyDescent="0.25">
      <c r="A90385" t="s">
        <v>9338</v>
      </c>
      <c r="B90385">
        <v>2022</v>
      </c>
      <c r="C90385">
        <v>0.20100000000000001</v>
      </c>
      <c r="D90385">
        <v>0.38500000000000001</v>
      </c>
      <c r="E90385">
        <v>0.193</v>
      </c>
    </row>
    <row r="90386" spans="1:5" x14ac:dyDescent="0.25">
      <c r="A90386" t="s">
        <v>9354</v>
      </c>
      <c r="B90386">
        <v>1995</v>
      </c>
      <c r="C90386">
        <v>0.32700000000000001</v>
      </c>
      <c r="D90386">
        <v>0.69199999999999995</v>
      </c>
      <c r="E90386">
        <v>0.441</v>
      </c>
    </row>
    <row r="90387" spans="1:5" x14ac:dyDescent="0.25">
      <c r="A90387" t="s">
        <v>9354</v>
      </c>
      <c r="B90387">
        <v>1996</v>
      </c>
      <c r="C90387">
        <v>0.32700000000000001</v>
      </c>
      <c r="D90387">
        <v>0.69199999999999995</v>
      </c>
      <c r="E90387">
        <v>0.441</v>
      </c>
    </row>
    <row r="90388" spans="1:5" x14ac:dyDescent="0.25">
      <c r="A90388" t="s">
        <v>9354</v>
      </c>
      <c r="B90388">
        <v>1997</v>
      </c>
      <c r="C90388">
        <v>0.32700000000000001</v>
      </c>
      <c r="D90388">
        <v>0.69199999999999995</v>
      </c>
      <c r="E90388">
        <v>0.441</v>
      </c>
    </row>
    <row r="90389" spans="1:5" x14ac:dyDescent="0.25">
      <c r="A90389" t="s">
        <v>9354</v>
      </c>
      <c r="B90389">
        <v>1998</v>
      </c>
      <c r="C90389">
        <v>0.32700000000000001</v>
      </c>
      <c r="D90389">
        <v>0.69199999999999995</v>
      </c>
      <c r="E90389">
        <v>0.441</v>
      </c>
    </row>
    <row r="90390" spans="1:5" x14ac:dyDescent="0.25">
      <c r="A90390" t="s">
        <v>9354</v>
      </c>
      <c r="B90390">
        <v>1999</v>
      </c>
      <c r="C90390">
        <v>0.32700000000000001</v>
      </c>
      <c r="D90390">
        <v>0.69199999999999995</v>
      </c>
      <c r="E90390">
        <v>0.441</v>
      </c>
    </row>
    <row r="90391" spans="1:5" x14ac:dyDescent="0.25">
      <c r="A90391" t="s">
        <v>9354</v>
      </c>
      <c r="B90391">
        <v>2000</v>
      </c>
      <c r="C90391">
        <v>0.32700000000000001</v>
      </c>
      <c r="D90391">
        <v>0.69199999999999995</v>
      </c>
      <c r="E90391">
        <v>0.441</v>
      </c>
    </row>
    <row r="90392" spans="1:5" x14ac:dyDescent="0.25">
      <c r="A90392" t="s">
        <v>9354</v>
      </c>
      <c r="B90392">
        <v>2001</v>
      </c>
      <c r="C90392">
        <v>0.32700000000000001</v>
      </c>
      <c r="D90392">
        <v>0.69199999999999995</v>
      </c>
      <c r="E90392">
        <v>0.441</v>
      </c>
    </row>
    <row r="90393" spans="1:5" x14ac:dyDescent="0.25">
      <c r="A90393" t="s">
        <v>9354</v>
      </c>
      <c r="B90393">
        <v>2002</v>
      </c>
      <c r="C90393">
        <v>0.32700000000000001</v>
      </c>
      <c r="D90393">
        <v>0.69199999999999995</v>
      </c>
      <c r="E90393">
        <v>0.441</v>
      </c>
    </row>
    <row r="90394" spans="1:5" x14ac:dyDescent="0.25">
      <c r="A90394" t="s">
        <v>9354</v>
      </c>
      <c r="B90394">
        <v>2003</v>
      </c>
      <c r="C90394">
        <v>0.32700000000000001</v>
      </c>
      <c r="D90394">
        <v>0.69199999999999995</v>
      </c>
      <c r="E90394">
        <v>0.441</v>
      </c>
    </row>
    <row r="90395" spans="1:5" x14ac:dyDescent="0.25">
      <c r="A90395" t="s">
        <v>9354</v>
      </c>
      <c r="B90395">
        <v>2004</v>
      </c>
      <c r="C90395">
        <v>0.32700000000000001</v>
      </c>
      <c r="D90395">
        <v>0.69199999999999995</v>
      </c>
      <c r="E90395">
        <v>0.441</v>
      </c>
    </row>
    <row r="90396" spans="1:5" x14ac:dyDescent="0.25">
      <c r="A90396" t="s">
        <v>9354</v>
      </c>
      <c r="B90396">
        <v>2005</v>
      </c>
      <c r="C90396">
        <v>-5.8999999999999997E-2</v>
      </c>
      <c r="D90396">
        <v>0.214</v>
      </c>
      <c r="E90396">
        <v>0.17599999999999999</v>
      </c>
    </row>
    <row r="90397" spans="1:5" x14ac:dyDescent="0.25">
      <c r="A90397" t="s">
        <v>9354</v>
      </c>
      <c r="B90397">
        <v>2006</v>
      </c>
      <c r="C90397">
        <v>-5.8999999999999997E-2</v>
      </c>
      <c r="D90397">
        <v>0.214</v>
      </c>
      <c r="E90397">
        <v>0.17599999999999999</v>
      </c>
    </row>
    <row r="90398" spans="1:5" x14ac:dyDescent="0.25">
      <c r="A90398" t="s">
        <v>9354</v>
      </c>
      <c r="B90398">
        <v>2007</v>
      </c>
      <c r="C90398">
        <v>-5.8999999999999997E-2</v>
      </c>
      <c r="D90398">
        <v>0.214</v>
      </c>
      <c r="E90398">
        <v>0.17599999999999999</v>
      </c>
    </row>
    <row r="90399" spans="1:5" x14ac:dyDescent="0.25">
      <c r="A90399" t="s">
        <v>9354</v>
      </c>
      <c r="B90399">
        <v>2008</v>
      </c>
      <c r="C90399">
        <v>-5.8999999999999997E-2</v>
      </c>
      <c r="D90399">
        <v>0.214</v>
      </c>
      <c r="E90399">
        <v>0.17599999999999999</v>
      </c>
    </row>
    <row r="90400" spans="1:5" x14ac:dyDescent="0.25">
      <c r="A90400" t="s">
        <v>9354</v>
      </c>
      <c r="B90400">
        <v>2009</v>
      </c>
      <c r="C90400">
        <v>-5.8999999999999997E-2</v>
      </c>
      <c r="D90400">
        <v>0.214</v>
      </c>
      <c r="E90400">
        <v>0.17599999999999999</v>
      </c>
    </row>
    <row r="90401" spans="1:5" x14ac:dyDescent="0.25">
      <c r="A90401" t="s">
        <v>9354</v>
      </c>
      <c r="B90401">
        <v>2010</v>
      </c>
      <c r="C90401">
        <v>-5.8999999999999997E-2</v>
      </c>
      <c r="D90401">
        <v>0.214</v>
      </c>
      <c r="E90401">
        <v>0.17599999999999999</v>
      </c>
    </row>
    <row r="90402" spans="1:5" x14ac:dyDescent="0.25">
      <c r="A90402" t="s">
        <v>9354</v>
      </c>
      <c r="B90402">
        <v>2011</v>
      </c>
      <c r="C90402">
        <v>-5.8999999999999997E-2</v>
      </c>
      <c r="D90402">
        <v>0.214</v>
      </c>
      <c r="E90402">
        <v>0.17599999999999999</v>
      </c>
    </row>
    <row r="90403" spans="1:5" x14ac:dyDescent="0.25">
      <c r="A90403" t="s">
        <v>9354</v>
      </c>
      <c r="B90403">
        <v>2012</v>
      </c>
      <c r="C90403">
        <v>-5.8999999999999997E-2</v>
      </c>
      <c r="D90403">
        <v>0.214</v>
      </c>
      <c r="E90403">
        <v>0.17599999999999999</v>
      </c>
    </row>
    <row r="90404" spans="1:5" x14ac:dyDescent="0.25">
      <c r="A90404" t="s">
        <v>9354</v>
      </c>
      <c r="B90404">
        <v>2013</v>
      </c>
      <c r="C90404">
        <v>-5.8999999999999997E-2</v>
      </c>
      <c r="D90404">
        <v>0.214</v>
      </c>
      <c r="E90404">
        <v>0.17599999999999999</v>
      </c>
    </row>
    <row r="90405" spans="1:5" x14ac:dyDescent="0.25">
      <c r="A90405" t="s">
        <v>9354</v>
      </c>
      <c r="B90405">
        <v>2014</v>
      </c>
      <c r="C90405">
        <v>-5.8999999999999997E-2</v>
      </c>
      <c r="D90405">
        <v>0.214</v>
      </c>
      <c r="E90405">
        <v>0.17599999999999999</v>
      </c>
    </row>
    <row r="90406" spans="1:5" x14ac:dyDescent="0.25">
      <c r="A90406" t="s">
        <v>9354</v>
      </c>
      <c r="B90406">
        <v>2015</v>
      </c>
      <c r="C90406">
        <v>0.61899999999999999</v>
      </c>
      <c r="D90406">
        <v>0.95</v>
      </c>
      <c r="E90406">
        <v>0.70699999999999996</v>
      </c>
    </row>
    <row r="90407" spans="1:5" x14ac:dyDescent="0.25">
      <c r="A90407" t="s">
        <v>9354</v>
      </c>
      <c r="B90407">
        <v>2016</v>
      </c>
      <c r="C90407">
        <v>0.61899999999999999</v>
      </c>
      <c r="D90407">
        <v>0.95</v>
      </c>
      <c r="E90407">
        <v>0.70699999999999996</v>
      </c>
    </row>
    <row r="90408" spans="1:5" x14ac:dyDescent="0.25">
      <c r="A90408" t="s">
        <v>9354</v>
      </c>
      <c r="B90408">
        <v>2017</v>
      </c>
      <c r="C90408">
        <v>0.61899999999999999</v>
      </c>
      <c r="D90408">
        <v>0.95</v>
      </c>
      <c r="E90408">
        <v>0.70699999999999996</v>
      </c>
    </row>
    <row r="90409" spans="1:5" x14ac:dyDescent="0.25">
      <c r="A90409" t="s">
        <v>9354</v>
      </c>
      <c r="B90409">
        <v>2018</v>
      </c>
      <c r="C90409">
        <v>0.61899999999999999</v>
      </c>
      <c r="D90409">
        <v>0.95</v>
      </c>
      <c r="E90409">
        <v>0.70699999999999996</v>
      </c>
    </row>
    <row r="90410" spans="1:5" x14ac:dyDescent="0.25">
      <c r="A90410" t="s">
        <v>9354</v>
      </c>
      <c r="B90410">
        <v>2019</v>
      </c>
      <c r="C90410">
        <v>0.61899999999999999</v>
      </c>
      <c r="D90410">
        <v>0.95</v>
      </c>
      <c r="E90410">
        <v>0.70699999999999996</v>
      </c>
    </row>
    <row r="90411" spans="1:5" x14ac:dyDescent="0.25">
      <c r="A90411" t="s">
        <v>9354</v>
      </c>
      <c r="B90411">
        <v>2020</v>
      </c>
      <c r="C90411">
        <v>0.61899999999999999</v>
      </c>
      <c r="D90411">
        <v>0.95</v>
      </c>
      <c r="E90411">
        <v>0.70699999999999996</v>
      </c>
    </row>
    <row r="90412" spans="1:5" x14ac:dyDescent="0.25">
      <c r="A90412" t="s">
        <v>9354</v>
      </c>
      <c r="B90412">
        <v>2021</v>
      </c>
      <c r="C90412">
        <v>0.61899999999999999</v>
      </c>
      <c r="D90412">
        <v>0.95</v>
      </c>
      <c r="E90412">
        <v>0.70699999999999996</v>
      </c>
    </row>
    <row r="90413" spans="1:5" x14ac:dyDescent="0.25">
      <c r="A90413" t="s">
        <v>9354</v>
      </c>
      <c r="B90413">
        <v>2022</v>
      </c>
      <c r="C90413">
        <v>0.61899999999999999</v>
      </c>
      <c r="D90413">
        <v>0.95</v>
      </c>
      <c r="E90413">
        <v>0.70699999999999996</v>
      </c>
    </row>
    <row r="90414" spans="1:5" x14ac:dyDescent="0.25">
      <c r="A90414" t="s">
        <v>9335</v>
      </c>
      <c r="B90414">
        <v>1995</v>
      </c>
      <c r="C90414">
        <v>0.13400000000000001</v>
      </c>
      <c r="D90414">
        <v>0.61699999999999999</v>
      </c>
      <c r="E90414">
        <v>-0.15</v>
      </c>
    </row>
    <row r="90415" spans="1:5" x14ac:dyDescent="0.25">
      <c r="A90415" t="s">
        <v>9335</v>
      </c>
      <c r="B90415">
        <v>1996</v>
      </c>
      <c r="C90415">
        <v>0.13400000000000001</v>
      </c>
      <c r="D90415">
        <v>0.61699999999999999</v>
      </c>
      <c r="E90415">
        <v>-0.15</v>
      </c>
    </row>
    <row r="90416" spans="1:5" x14ac:dyDescent="0.25">
      <c r="A90416" t="s">
        <v>9335</v>
      </c>
      <c r="B90416">
        <v>1997</v>
      </c>
      <c r="C90416">
        <v>0.13400000000000001</v>
      </c>
      <c r="D90416">
        <v>0.61699999999999999</v>
      </c>
      <c r="E90416">
        <v>-0.15</v>
      </c>
    </row>
    <row r="90417" spans="1:5" x14ac:dyDescent="0.25">
      <c r="A90417" t="s">
        <v>9335</v>
      </c>
      <c r="B90417">
        <v>1998</v>
      </c>
      <c r="C90417">
        <v>0.13400000000000001</v>
      </c>
      <c r="D90417">
        <v>0.61699999999999999</v>
      </c>
      <c r="E90417">
        <v>-0.15</v>
      </c>
    </row>
    <row r="90418" spans="1:5" x14ac:dyDescent="0.25">
      <c r="A90418" t="s">
        <v>9335</v>
      </c>
      <c r="B90418">
        <v>1999</v>
      </c>
      <c r="C90418">
        <v>0.13400000000000001</v>
      </c>
      <c r="D90418">
        <v>0.61699999999999999</v>
      </c>
      <c r="E90418">
        <v>-0.15</v>
      </c>
    </row>
    <row r="90419" spans="1:5" x14ac:dyDescent="0.25">
      <c r="A90419" t="s">
        <v>9335</v>
      </c>
      <c r="B90419">
        <v>2000</v>
      </c>
      <c r="C90419">
        <v>0.13400000000000001</v>
      </c>
      <c r="D90419">
        <v>0.61699999999999999</v>
      </c>
      <c r="E90419">
        <v>-0.15</v>
      </c>
    </row>
    <row r="90420" spans="1:5" x14ac:dyDescent="0.25">
      <c r="A90420" t="s">
        <v>9335</v>
      </c>
      <c r="B90420">
        <v>2001</v>
      </c>
      <c r="C90420">
        <v>0.13400000000000001</v>
      </c>
      <c r="D90420">
        <v>0.61699999999999999</v>
      </c>
      <c r="E90420">
        <v>-0.15</v>
      </c>
    </row>
    <row r="90421" spans="1:5" x14ac:dyDescent="0.25">
      <c r="A90421" t="s">
        <v>9335</v>
      </c>
      <c r="B90421">
        <v>2002</v>
      </c>
      <c r="C90421">
        <v>0.13400000000000001</v>
      </c>
      <c r="D90421">
        <v>0.61699999999999999</v>
      </c>
      <c r="E90421">
        <v>-0.15</v>
      </c>
    </row>
    <row r="90422" spans="1:5" x14ac:dyDescent="0.25">
      <c r="A90422" t="s">
        <v>9335</v>
      </c>
      <c r="B90422">
        <v>2003</v>
      </c>
      <c r="C90422">
        <v>0.13400000000000001</v>
      </c>
      <c r="D90422">
        <v>0.61699999999999999</v>
      </c>
      <c r="E90422">
        <v>-0.15</v>
      </c>
    </row>
    <row r="90423" spans="1:5" x14ac:dyDescent="0.25">
      <c r="A90423" t="s">
        <v>9335</v>
      </c>
      <c r="B90423">
        <v>2004</v>
      </c>
      <c r="C90423">
        <v>0.13400000000000001</v>
      </c>
      <c r="D90423">
        <v>0.61699999999999999</v>
      </c>
      <c r="E90423">
        <v>-0.15</v>
      </c>
    </row>
    <row r="90424" spans="1:5" x14ac:dyDescent="0.25">
      <c r="A90424" t="s">
        <v>9335</v>
      </c>
      <c r="B90424">
        <v>2005</v>
      </c>
      <c r="C90424">
        <v>1.6E-2</v>
      </c>
      <c r="D90424">
        <v>0.3</v>
      </c>
      <c r="E90424">
        <v>4.5999999999999999E-2</v>
      </c>
    </row>
    <row r="90425" spans="1:5" x14ac:dyDescent="0.25">
      <c r="A90425" t="s">
        <v>9335</v>
      </c>
      <c r="B90425">
        <v>2006</v>
      </c>
      <c r="C90425">
        <v>1.6E-2</v>
      </c>
      <c r="D90425">
        <v>0.3</v>
      </c>
      <c r="E90425">
        <v>4.5999999999999999E-2</v>
      </c>
    </row>
    <row r="90426" spans="1:5" x14ac:dyDescent="0.25">
      <c r="A90426" t="s">
        <v>9335</v>
      </c>
      <c r="B90426">
        <v>2007</v>
      </c>
      <c r="C90426">
        <v>1.6E-2</v>
      </c>
      <c r="D90426">
        <v>0.3</v>
      </c>
      <c r="E90426">
        <v>4.5999999999999999E-2</v>
      </c>
    </row>
    <row r="90427" spans="1:5" x14ac:dyDescent="0.25">
      <c r="A90427" t="s">
        <v>9335</v>
      </c>
      <c r="B90427">
        <v>2008</v>
      </c>
      <c r="C90427">
        <v>1.6E-2</v>
      </c>
      <c r="D90427">
        <v>0.3</v>
      </c>
      <c r="E90427">
        <v>4.5999999999999999E-2</v>
      </c>
    </row>
    <row r="90428" spans="1:5" x14ac:dyDescent="0.25">
      <c r="A90428" t="s">
        <v>9335</v>
      </c>
      <c r="B90428">
        <v>2009</v>
      </c>
      <c r="C90428">
        <v>1.6E-2</v>
      </c>
      <c r="D90428">
        <v>0.3</v>
      </c>
      <c r="E90428">
        <v>4.5999999999999999E-2</v>
      </c>
    </row>
    <row r="90429" spans="1:5" x14ac:dyDescent="0.25">
      <c r="A90429" t="s">
        <v>9335</v>
      </c>
      <c r="B90429">
        <v>2010</v>
      </c>
      <c r="C90429">
        <v>1.6E-2</v>
      </c>
      <c r="D90429">
        <v>0.3</v>
      </c>
      <c r="E90429">
        <v>4.5999999999999999E-2</v>
      </c>
    </row>
    <row r="90430" spans="1:5" x14ac:dyDescent="0.25">
      <c r="A90430" t="s">
        <v>9335</v>
      </c>
      <c r="B90430">
        <v>2011</v>
      </c>
      <c r="C90430">
        <v>1.6E-2</v>
      </c>
      <c r="D90430">
        <v>0.3</v>
      </c>
      <c r="E90430">
        <v>4.5999999999999999E-2</v>
      </c>
    </row>
    <row r="90431" spans="1:5" x14ac:dyDescent="0.25">
      <c r="A90431" t="s">
        <v>9335</v>
      </c>
      <c r="B90431">
        <v>2012</v>
      </c>
      <c r="C90431">
        <v>1.6E-2</v>
      </c>
      <c r="D90431">
        <v>0.3</v>
      </c>
      <c r="E90431">
        <v>4.5999999999999999E-2</v>
      </c>
    </row>
    <row r="90432" spans="1:5" x14ac:dyDescent="0.25">
      <c r="A90432" t="s">
        <v>9335</v>
      </c>
      <c r="B90432">
        <v>2013</v>
      </c>
      <c r="C90432">
        <v>1.6E-2</v>
      </c>
      <c r="D90432">
        <v>0.3</v>
      </c>
      <c r="E90432">
        <v>4.5999999999999999E-2</v>
      </c>
    </row>
    <row r="90433" spans="1:5" x14ac:dyDescent="0.25">
      <c r="A90433" t="s">
        <v>9335</v>
      </c>
      <c r="B90433">
        <v>2014</v>
      </c>
      <c r="C90433">
        <v>1.6E-2</v>
      </c>
      <c r="D90433">
        <v>0.3</v>
      </c>
      <c r="E90433">
        <v>4.5999999999999999E-2</v>
      </c>
    </row>
    <row r="90434" spans="1:5" x14ac:dyDescent="0.25">
      <c r="A90434" t="s">
        <v>9335</v>
      </c>
      <c r="B90434">
        <v>2015</v>
      </c>
      <c r="C90434">
        <v>0.26600000000000001</v>
      </c>
      <c r="D90434">
        <v>0.38300000000000001</v>
      </c>
      <c r="E90434">
        <v>0.28199999999999997</v>
      </c>
    </row>
    <row r="90435" spans="1:5" x14ac:dyDescent="0.25">
      <c r="A90435" t="s">
        <v>9335</v>
      </c>
      <c r="B90435">
        <v>2016</v>
      </c>
      <c r="C90435">
        <v>0.26600000000000001</v>
      </c>
      <c r="D90435">
        <v>0.38300000000000001</v>
      </c>
      <c r="E90435">
        <v>0.28199999999999997</v>
      </c>
    </row>
    <row r="90436" spans="1:5" x14ac:dyDescent="0.25">
      <c r="A90436" t="s">
        <v>9335</v>
      </c>
      <c r="B90436">
        <v>2017</v>
      </c>
      <c r="C90436">
        <v>0.26600000000000001</v>
      </c>
      <c r="D90436">
        <v>0.38300000000000001</v>
      </c>
      <c r="E90436">
        <v>0.28199999999999997</v>
      </c>
    </row>
    <row r="90437" spans="1:5" x14ac:dyDescent="0.25">
      <c r="A90437" t="s">
        <v>9335</v>
      </c>
      <c r="B90437">
        <v>2018</v>
      </c>
      <c r="C90437">
        <v>0.26600000000000001</v>
      </c>
      <c r="D90437">
        <v>0.38300000000000001</v>
      </c>
      <c r="E90437">
        <v>0.28199999999999997</v>
      </c>
    </row>
    <row r="90438" spans="1:5" x14ac:dyDescent="0.25">
      <c r="A90438" t="s">
        <v>9335</v>
      </c>
      <c r="B90438">
        <v>2019</v>
      </c>
      <c r="C90438">
        <v>0.26600000000000001</v>
      </c>
      <c r="D90438">
        <v>0.38300000000000001</v>
      </c>
      <c r="E90438">
        <v>0.28199999999999997</v>
      </c>
    </row>
    <row r="90439" spans="1:5" x14ac:dyDescent="0.25">
      <c r="A90439" t="s">
        <v>9335</v>
      </c>
      <c r="B90439">
        <v>2020</v>
      </c>
      <c r="C90439">
        <v>0.26600000000000001</v>
      </c>
      <c r="D90439">
        <v>0.38300000000000001</v>
      </c>
      <c r="E90439">
        <v>0.28199999999999997</v>
      </c>
    </row>
    <row r="90440" spans="1:5" x14ac:dyDescent="0.25">
      <c r="A90440" t="s">
        <v>9335</v>
      </c>
      <c r="B90440">
        <v>2021</v>
      </c>
      <c r="C90440">
        <v>0.26600000000000001</v>
      </c>
      <c r="D90440">
        <v>0.38300000000000001</v>
      </c>
      <c r="E90440">
        <v>0.28199999999999997</v>
      </c>
    </row>
    <row r="90441" spans="1:5" x14ac:dyDescent="0.25">
      <c r="A90441" t="s">
        <v>9335</v>
      </c>
      <c r="B90441">
        <v>2022</v>
      </c>
      <c r="C90441">
        <v>0.26600000000000001</v>
      </c>
      <c r="D90441">
        <v>0.38300000000000001</v>
      </c>
      <c r="E90441">
        <v>0.28199999999999997</v>
      </c>
    </row>
    <row r="90442" spans="1:5" x14ac:dyDescent="0.25">
      <c r="A90442" t="s">
        <v>9361</v>
      </c>
      <c r="B90442">
        <v>1995</v>
      </c>
      <c r="C90442">
        <v>0.20300000000000001</v>
      </c>
      <c r="D90442">
        <v>0.57499999999999996</v>
      </c>
      <c r="E90442">
        <v>0.46100000000000002</v>
      </c>
    </row>
    <row r="90443" spans="1:5" x14ac:dyDescent="0.25">
      <c r="A90443" t="s">
        <v>9361</v>
      </c>
      <c r="B90443">
        <v>1996</v>
      </c>
      <c r="C90443">
        <v>0.20300000000000001</v>
      </c>
      <c r="D90443">
        <v>0.57499999999999996</v>
      </c>
      <c r="E90443">
        <v>0.46100000000000002</v>
      </c>
    </row>
    <row r="90444" spans="1:5" x14ac:dyDescent="0.25">
      <c r="A90444" t="s">
        <v>9361</v>
      </c>
      <c r="B90444">
        <v>1997</v>
      </c>
      <c r="C90444">
        <v>0.20300000000000001</v>
      </c>
      <c r="D90444">
        <v>0.57499999999999996</v>
      </c>
      <c r="E90444">
        <v>0.46100000000000002</v>
      </c>
    </row>
    <row r="90445" spans="1:5" x14ac:dyDescent="0.25">
      <c r="A90445" t="s">
        <v>9361</v>
      </c>
      <c r="B90445">
        <v>1998</v>
      </c>
      <c r="C90445">
        <v>0.20300000000000001</v>
      </c>
      <c r="D90445">
        <v>0.57499999999999996</v>
      </c>
      <c r="E90445">
        <v>0.46100000000000002</v>
      </c>
    </row>
    <row r="90446" spans="1:5" x14ac:dyDescent="0.25">
      <c r="A90446" t="s">
        <v>9361</v>
      </c>
      <c r="B90446">
        <v>1999</v>
      </c>
      <c r="C90446">
        <v>0.20300000000000001</v>
      </c>
      <c r="D90446">
        <v>0.57499999999999996</v>
      </c>
      <c r="E90446">
        <v>0.46100000000000002</v>
      </c>
    </row>
    <row r="90447" spans="1:5" x14ac:dyDescent="0.25">
      <c r="A90447" t="s">
        <v>9361</v>
      </c>
      <c r="B90447">
        <v>2000</v>
      </c>
      <c r="C90447">
        <v>0.20300000000000001</v>
      </c>
      <c r="D90447">
        <v>0.57499999999999996</v>
      </c>
      <c r="E90447">
        <v>0.46100000000000002</v>
      </c>
    </row>
    <row r="90448" spans="1:5" x14ac:dyDescent="0.25">
      <c r="A90448" t="s">
        <v>9361</v>
      </c>
      <c r="B90448">
        <v>2001</v>
      </c>
      <c r="C90448">
        <v>0.20300000000000001</v>
      </c>
      <c r="D90448">
        <v>0.57499999999999996</v>
      </c>
      <c r="E90448">
        <v>0.46100000000000002</v>
      </c>
    </row>
    <row r="90449" spans="1:5" x14ac:dyDescent="0.25">
      <c r="A90449" t="s">
        <v>9361</v>
      </c>
      <c r="B90449">
        <v>2002</v>
      </c>
      <c r="C90449">
        <v>0.20300000000000001</v>
      </c>
      <c r="D90449">
        <v>0.57499999999999996</v>
      </c>
      <c r="E90449">
        <v>0.46100000000000002</v>
      </c>
    </row>
    <row r="90450" spans="1:5" x14ac:dyDescent="0.25">
      <c r="A90450" t="s">
        <v>9361</v>
      </c>
      <c r="B90450">
        <v>2003</v>
      </c>
      <c r="C90450">
        <v>0.20300000000000001</v>
      </c>
      <c r="D90450">
        <v>0.57499999999999996</v>
      </c>
      <c r="E90450">
        <v>0.46100000000000002</v>
      </c>
    </row>
    <row r="90451" spans="1:5" x14ac:dyDescent="0.25">
      <c r="A90451" t="s">
        <v>9361</v>
      </c>
      <c r="B90451">
        <v>2004</v>
      </c>
      <c r="C90451">
        <v>0.20300000000000001</v>
      </c>
      <c r="D90451">
        <v>0.57499999999999996</v>
      </c>
      <c r="E90451">
        <v>0.46100000000000002</v>
      </c>
    </row>
    <row r="90452" spans="1:5" x14ac:dyDescent="0.25">
      <c r="A90452" t="s">
        <v>9361</v>
      </c>
      <c r="B90452">
        <v>2005</v>
      </c>
      <c r="C90452">
        <v>0.434</v>
      </c>
      <c r="D90452">
        <v>0.39</v>
      </c>
      <c r="E90452">
        <v>0.19800000000000001</v>
      </c>
    </row>
    <row r="90453" spans="1:5" x14ac:dyDescent="0.25">
      <c r="A90453" t="s">
        <v>9361</v>
      </c>
      <c r="B90453">
        <v>2006</v>
      </c>
      <c r="C90453">
        <v>0.434</v>
      </c>
      <c r="D90453">
        <v>0.39</v>
      </c>
      <c r="E90453">
        <v>0.19800000000000001</v>
      </c>
    </row>
    <row r="90454" spans="1:5" x14ac:dyDescent="0.25">
      <c r="A90454" t="s">
        <v>9361</v>
      </c>
      <c r="B90454">
        <v>2007</v>
      </c>
      <c r="C90454">
        <v>0.434</v>
      </c>
      <c r="D90454">
        <v>0.39</v>
      </c>
      <c r="E90454">
        <v>0.19800000000000001</v>
      </c>
    </row>
    <row r="90455" spans="1:5" x14ac:dyDescent="0.25">
      <c r="A90455" t="s">
        <v>9361</v>
      </c>
      <c r="B90455">
        <v>2008</v>
      </c>
      <c r="C90455">
        <v>0.434</v>
      </c>
      <c r="D90455">
        <v>0.39</v>
      </c>
      <c r="E90455">
        <v>0.19800000000000001</v>
      </c>
    </row>
    <row r="90456" spans="1:5" x14ac:dyDescent="0.25">
      <c r="A90456" t="s">
        <v>9361</v>
      </c>
      <c r="B90456">
        <v>2009</v>
      </c>
      <c r="C90456">
        <v>0.434</v>
      </c>
      <c r="D90456">
        <v>0.39</v>
      </c>
      <c r="E90456">
        <v>0.19800000000000001</v>
      </c>
    </row>
    <row r="90457" spans="1:5" x14ac:dyDescent="0.25">
      <c r="A90457" t="s">
        <v>9361</v>
      </c>
      <c r="B90457">
        <v>2010</v>
      </c>
      <c r="C90457">
        <v>0.434</v>
      </c>
      <c r="D90457">
        <v>0.39</v>
      </c>
      <c r="E90457">
        <v>0.19800000000000001</v>
      </c>
    </row>
    <row r="90458" spans="1:5" x14ac:dyDescent="0.25">
      <c r="A90458" t="s">
        <v>9361</v>
      </c>
      <c r="B90458">
        <v>2011</v>
      </c>
      <c r="C90458">
        <v>0.434</v>
      </c>
      <c r="D90458">
        <v>0.39</v>
      </c>
      <c r="E90458">
        <v>0.19800000000000001</v>
      </c>
    </row>
    <row r="90459" spans="1:5" x14ac:dyDescent="0.25">
      <c r="A90459" t="s">
        <v>9361</v>
      </c>
      <c r="B90459">
        <v>2012</v>
      </c>
      <c r="C90459">
        <v>0.434</v>
      </c>
      <c r="D90459">
        <v>0.39</v>
      </c>
      <c r="E90459">
        <v>0.19800000000000001</v>
      </c>
    </row>
    <row r="90460" spans="1:5" x14ac:dyDescent="0.25">
      <c r="A90460" t="s">
        <v>9361</v>
      </c>
      <c r="B90460">
        <v>2013</v>
      </c>
      <c r="C90460">
        <v>0.434</v>
      </c>
      <c r="D90460">
        <v>0.39</v>
      </c>
      <c r="E90460">
        <v>0.19800000000000001</v>
      </c>
    </row>
    <row r="90461" spans="1:5" x14ac:dyDescent="0.25">
      <c r="A90461" t="s">
        <v>9361</v>
      </c>
      <c r="B90461">
        <v>2014</v>
      </c>
      <c r="C90461">
        <v>0.434</v>
      </c>
      <c r="D90461">
        <v>0.39</v>
      </c>
      <c r="E90461">
        <v>0.19800000000000001</v>
      </c>
    </row>
    <row r="90462" spans="1:5" x14ac:dyDescent="0.25">
      <c r="A90462" t="s">
        <v>9361</v>
      </c>
      <c r="B90462">
        <v>2015</v>
      </c>
      <c r="C90462">
        <v>0.66600000000000004</v>
      </c>
      <c r="D90462">
        <v>0.66900000000000004</v>
      </c>
      <c r="E90462">
        <v>0.79200000000000004</v>
      </c>
    </row>
    <row r="90463" spans="1:5" x14ac:dyDescent="0.25">
      <c r="A90463" t="s">
        <v>9361</v>
      </c>
      <c r="B90463">
        <v>2016</v>
      </c>
      <c r="C90463">
        <v>0.66600000000000004</v>
      </c>
      <c r="D90463">
        <v>0.66900000000000004</v>
      </c>
      <c r="E90463">
        <v>0.79200000000000004</v>
      </c>
    </row>
    <row r="90464" spans="1:5" x14ac:dyDescent="0.25">
      <c r="A90464" t="s">
        <v>9361</v>
      </c>
      <c r="B90464">
        <v>2017</v>
      </c>
      <c r="C90464">
        <v>0.66600000000000004</v>
      </c>
      <c r="D90464">
        <v>0.66900000000000004</v>
      </c>
      <c r="E90464">
        <v>0.79200000000000004</v>
      </c>
    </row>
    <row r="90465" spans="1:5" x14ac:dyDescent="0.25">
      <c r="A90465" t="s">
        <v>9361</v>
      </c>
      <c r="B90465">
        <v>2018</v>
      </c>
      <c r="C90465">
        <v>0.66600000000000004</v>
      </c>
      <c r="D90465">
        <v>0.66900000000000004</v>
      </c>
      <c r="E90465">
        <v>0.79200000000000004</v>
      </c>
    </row>
    <row r="90466" spans="1:5" x14ac:dyDescent="0.25">
      <c r="A90466" t="s">
        <v>9361</v>
      </c>
      <c r="B90466">
        <v>2019</v>
      </c>
      <c r="C90466">
        <v>0.66600000000000004</v>
      </c>
      <c r="D90466">
        <v>0.66900000000000004</v>
      </c>
      <c r="E90466">
        <v>0.79200000000000004</v>
      </c>
    </row>
    <row r="90467" spans="1:5" x14ac:dyDescent="0.25">
      <c r="A90467" t="s">
        <v>9361</v>
      </c>
      <c r="B90467">
        <v>2020</v>
      </c>
      <c r="C90467">
        <v>0.66600000000000004</v>
      </c>
      <c r="D90467">
        <v>0.66900000000000004</v>
      </c>
      <c r="E90467">
        <v>0.79200000000000004</v>
      </c>
    </row>
    <row r="90468" spans="1:5" x14ac:dyDescent="0.25">
      <c r="A90468" t="s">
        <v>9361</v>
      </c>
      <c r="B90468">
        <v>2021</v>
      </c>
      <c r="C90468">
        <v>0.66600000000000004</v>
      </c>
      <c r="D90468">
        <v>0.66900000000000004</v>
      </c>
      <c r="E90468">
        <v>0.79200000000000004</v>
      </c>
    </row>
    <row r="90469" spans="1:5" x14ac:dyDescent="0.25">
      <c r="A90469" t="s">
        <v>9361</v>
      </c>
      <c r="B90469">
        <v>2022</v>
      </c>
      <c r="C90469">
        <v>0.66600000000000004</v>
      </c>
      <c r="D90469">
        <v>0.66900000000000004</v>
      </c>
      <c r="E90469">
        <v>0.79200000000000004</v>
      </c>
    </row>
    <row r="90470" spans="1:5" x14ac:dyDescent="0.25">
      <c r="A90470" t="s">
        <v>9347</v>
      </c>
      <c r="B90470">
        <v>1995</v>
      </c>
      <c r="C90470">
        <v>0.24099999999999999</v>
      </c>
      <c r="D90470">
        <v>0.64700000000000002</v>
      </c>
      <c r="E90470">
        <v>0.45900000000000002</v>
      </c>
    </row>
    <row r="90471" spans="1:5" x14ac:dyDescent="0.25">
      <c r="A90471" t="s">
        <v>9347</v>
      </c>
      <c r="B90471">
        <v>1996</v>
      </c>
      <c r="C90471">
        <v>0.24099999999999999</v>
      </c>
      <c r="D90471">
        <v>0.64700000000000002</v>
      </c>
      <c r="E90471">
        <v>0.45900000000000002</v>
      </c>
    </row>
    <row r="90472" spans="1:5" x14ac:dyDescent="0.25">
      <c r="A90472" t="s">
        <v>9347</v>
      </c>
      <c r="B90472">
        <v>1997</v>
      </c>
      <c r="C90472">
        <v>0.24099999999999999</v>
      </c>
      <c r="D90472">
        <v>0.64700000000000002</v>
      </c>
      <c r="E90472">
        <v>0.45900000000000002</v>
      </c>
    </row>
    <row r="90473" spans="1:5" x14ac:dyDescent="0.25">
      <c r="A90473" t="s">
        <v>9347</v>
      </c>
      <c r="B90473">
        <v>1998</v>
      </c>
      <c r="C90473">
        <v>0.24099999999999999</v>
      </c>
      <c r="D90473">
        <v>0.64700000000000002</v>
      </c>
      <c r="E90473">
        <v>0.45900000000000002</v>
      </c>
    </row>
    <row r="90474" spans="1:5" x14ac:dyDescent="0.25">
      <c r="A90474" t="s">
        <v>9347</v>
      </c>
      <c r="B90474">
        <v>1999</v>
      </c>
      <c r="C90474">
        <v>0.24099999999999999</v>
      </c>
      <c r="D90474">
        <v>0.64700000000000002</v>
      </c>
      <c r="E90474">
        <v>0.45900000000000002</v>
      </c>
    </row>
    <row r="90475" spans="1:5" x14ac:dyDescent="0.25">
      <c r="A90475" t="s">
        <v>9347</v>
      </c>
      <c r="B90475">
        <v>2000</v>
      </c>
      <c r="C90475">
        <v>0.24099999999999999</v>
      </c>
      <c r="D90475">
        <v>0.64700000000000002</v>
      </c>
      <c r="E90475">
        <v>0.45900000000000002</v>
      </c>
    </row>
    <row r="90476" spans="1:5" x14ac:dyDescent="0.25">
      <c r="A90476" t="s">
        <v>9347</v>
      </c>
      <c r="B90476">
        <v>2001</v>
      </c>
      <c r="C90476">
        <v>0.24099999999999999</v>
      </c>
      <c r="D90476">
        <v>0.64700000000000002</v>
      </c>
      <c r="E90476">
        <v>0.45900000000000002</v>
      </c>
    </row>
    <row r="90477" spans="1:5" x14ac:dyDescent="0.25">
      <c r="A90477" t="s">
        <v>9347</v>
      </c>
      <c r="B90477">
        <v>2002</v>
      </c>
      <c r="C90477">
        <v>0.24099999999999999</v>
      </c>
      <c r="D90477">
        <v>0.64700000000000002</v>
      </c>
      <c r="E90477">
        <v>0.45900000000000002</v>
      </c>
    </row>
    <row r="90478" spans="1:5" x14ac:dyDescent="0.25">
      <c r="A90478" t="s">
        <v>9347</v>
      </c>
      <c r="B90478">
        <v>2003</v>
      </c>
      <c r="C90478">
        <v>0.24099999999999999</v>
      </c>
      <c r="D90478">
        <v>0.64700000000000002</v>
      </c>
      <c r="E90478">
        <v>0.45900000000000002</v>
      </c>
    </row>
    <row r="90479" spans="1:5" x14ac:dyDescent="0.25">
      <c r="A90479" t="s">
        <v>9347</v>
      </c>
      <c r="B90479">
        <v>2004</v>
      </c>
      <c r="C90479">
        <v>0.24099999999999999</v>
      </c>
      <c r="D90479">
        <v>0.64700000000000002</v>
      </c>
      <c r="E90479">
        <v>0.45900000000000002</v>
      </c>
    </row>
    <row r="90480" spans="1:5" x14ac:dyDescent="0.25">
      <c r="A90480" t="s">
        <v>9347</v>
      </c>
      <c r="B90480">
        <v>2005</v>
      </c>
      <c r="C90480">
        <v>0.156</v>
      </c>
      <c r="D90480">
        <v>0.36299999999999999</v>
      </c>
      <c r="E90480">
        <v>0.19</v>
      </c>
    </row>
    <row r="90481" spans="1:5" x14ac:dyDescent="0.25">
      <c r="A90481" t="s">
        <v>9347</v>
      </c>
      <c r="B90481">
        <v>2006</v>
      </c>
      <c r="C90481">
        <v>0.156</v>
      </c>
      <c r="D90481">
        <v>0.36299999999999999</v>
      </c>
      <c r="E90481">
        <v>0.19</v>
      </c>
    </row>
    <row r="90482" spans="1:5" x14ac:dyDescent="0.25">
      <c r="A90482" t="s">
        <v>9347</v>
      </c>
      <c r="B90482">
        <v>2007</v>
      </c>
      <c r="C90482">
        <v>0.156</v>
      </c>
      <c r="D90482">
        <v>0.36299999999999999</v>
      </c>
      <c r="E90482">
        <v>0.19</v>
      </c>
    </row>
    <row r="90483" spans="1:5" x14ac:dyDescent="0.25">
      <c r="A90483" t="s">
        <v>9347</v>
      </c>
      <c r="B90483">
        <v>2008</v>
      </c>
      <c r="C90483">
        <v>0.156</v>
      </c>
      <c r="D90483">
        <v>0.36299999999999999</v>
      </c>
      <c r="E90483">
        <v>0.19</v>
      </c>
    </row>
    <row r="90484" spans="1:5" x14ac:dyDescent="0.25">
      <c r="A90484" t="s">
        <v>9347</v>
      </c>
      <c r="B90484">
        <v>2009</v>
      </c>
      <c r="C90484">
        <v>0.156</v>
      </c>
      <c r="D90484">
        <v>0.36299999999999999</v>
      </c>
      <c r="E90484">
        <v>0.19</v>
      </c>
    </row>
    <row r="90485" spans="1:5" x14ac:dyDescent="0.25">
      <c r="A90485" t="s">
        <v>9347</v>
      </c>
      <c r="B90485">
        <v>2010</v>
      </c>
      <c r="C90485">
        <v>0.156</v>
      </c>
      <c r="D90485">
        <v>0.36299999999999999</v>
      </c>
      <c r="E90485">
        <v>0.19</v>
      </c>
    </row>
    <row r="90486" spans="1:5" x14ac:dyDescent="0.25">
      <c r="A90486" t="s">
        <v>9347</v>
      </c>
      <c r="B90486">
        <v>2011</v>
      </c>
      <c r="C90486">
        <v>0.156</v>
      </c>
      <c r="D90486">
        <v>0.36299999999999999</v>
      </c>
      <c r="E90486">
        <v>0.19</v>
      </c>
    </row>
    <row r="90487" spans="1:5" x14ac:dyDescent="0.25">
      <c r="A90487" t="s">
        <v>9347</v>
      </c>
      <c r="B90487">
        <v>2012</v>
      </c>
      <c r="C90487">
        <v>0.156</v>
      </c>
      <c r="D90487">
        <v>0.36299999999999999</v>
      </c>
      <c r="E90487">
        <v>0.19</v>
      </c>
    </row>
    <row r="90488" spans="1:5" x14ac:dyDescent="0.25">
      <c r="A90488" t="s">
        <v>9347</v>
      </c>
      <c r="B90488">
        <v>2013</v>
      </c>
      <c r="C90488">
        <v>0.156</v>
      </c>
      <c r="D90488">
        <v>0.36299999999999999</v>
      </c>
      <c r="E90488">
        <v>0.19</v>
      </c>
    </row>
    <row r="90489" spans="1:5" x14ac:dyDescent="0.25">
      <c r="A90489" t="s">
        <v>9347</v>
      </c>
      <c r="B90489">
        <v>2014</v>
      </c>
      <c r="C90489">
        <v>0.156</v>
      </c>
      <c r="D90489">
        <v>0.36299999999999999</v>
      </c>
      <c r="E90489">
        <v>0.19</v>
      </c>
    </row>
    <row r="90490" spans="1:5" x14ac:dyDescent="0.25">
      <c r="A90490" t="s">
        <v>9347</v>
      </c>
      <c r="B90490">
        <v>2015</v>
      </c>
      <c r="C90490">
        <v>0.6</v>
      </c>
      <c r="D90490">
        <v>0.71699999999999997</v>
      </c>
      <c r="E90490">
        <v>0.75</v>
      </c>
    </row>
    <row r="90491" spans="1:5" x14ac:dyDescent="0.25">
      <c r="A90491" t="s">
        <v>9347</v>
      </c>
      <c r="B90491">
        <v>2016</v>
      </c>
      <c r="C90491">
        <v>0.6</v>
      </c>
      <c r="D90491">
        <v>0.71699999999999997</v>
      </c>
      <c r="E90491">
        <v>0.75</v>
      </c>
    </row>
    <row r="90492" spans="1:5" x14ac:dyDescent="0.25">
      <c r="A90492" t="s">
        <v>9347</v>
      </c>
      <c r="B90492">
        <v>2017</v>
      </c>
      <c r="C90492">
        <v>0.6</v>
      </c>
      <c r="D90492">
        <v>0.71699999999999997</v>
      </c>
      <c r="E90492">
        <v>0.75</v>
      </c>
    </row>
    <row r="90493" spans="1:5" x14ac:dyDescent="0.25">
      <c r="A90493" t="s">
        <v>9347</v>
      </c>
      <c r="B90493">
        <v>2018</v>
      </c>
      <c r="C90493">
        <v>0.6</v>
      </c>
      <c r="D90493">
        <v>0.71699999999999997</v>
      </c>
      <c r="E90493">
        <v>0.75</v>
      </c>
    </row>
    <row r="90494" spans="1:5" x14ac:dyDescent="0.25">
      <c r="A90494" t="s">
        <v>9347</v>
      </c>
      <c r="B90494">
        <v>2019</v>
      </c>
      <c r="C90494">
        <v>0.6</v>
      </c>
      <c r="D90494">
        <v>0.71699999999999997</v>
      </c>
      <c r="E90494">
        <v>0.75</v>
      </c>
    </row>
    <row r="90495" spans="1:5" x14ac:dyDescent="0.25">
      <c r="A90495" t="s">
        <v>9347</v>
      </c>
      <c r="B90495">
        <v>2020</v>
      </c>
      <c r="C90495">
        <v>0.6</v>
      </c>
      <c r="D90495">
        <v>0.71699999999999997</v>
      </c>
      <c r="E90495">
        <v>0.75</v>
      </c>
    </row>
    <row r="90496" spans="1:5" x14ac:dyDescent="0.25">
      <c r="A90496" t="s">
        <v>9347</v>
      </c>
      <c r="B90496">
        <v>2021</v>
      </c>
      <c r="C90496">
        <v>0.6</v>
      </c>
      <c r="D90496">
        <v>0.71699999999999997</v>
      </c>
      <c r="E90496">
        <v>0.75</v>
      </c>
    </row>
    <row r="90497" spans="1:5" x14ac:dyDescent="0.25">
      <c r="A90497" t="s">
        <v>9347</v>
      </c>
      <c r="B90497">
        <v>2022</v>
      </c>
      <c r="C90497">
        <v>0.6</v>
      </c>
      <c r="D90497">
        <v>0.71699999999999997</v>
      </c>
      <c r="E90497">
        <v>0.75</v>
      </c>
    </row>
    <row r="90498" spans="1:5" x14ac:dyDescent="0.25">
      <c r="A90498" t="s">
        <v>9357</v>
      </c>
      <c r="B90498">
        <v>1995</v>
      </c>
      <c r="C90498">
        <v>0.151</v>
      </c>
      <c r="D90498">
        <v>0.61399999999999999</v>
      </c>
      <c r="E90498">
        <v>0.45700000000000002</v>
      </c>
    </row>
    <row r="90499" spans="1:5" x14ac:dyDescent="0.25">
      <c r="A90499" t="s">
        <v>9357</v>
      </c>
      <c r="B90499">
        <v>1996</v>
      </c>
      <c r="C90499">
        <v>0.151</v>
      </c>
      <c r="D90499">
        <v>0.61399999999999999</v>
      </c>
      <c r="E90499">
        <v>0.45700000000000002</v>
      </c>
    </row>
    <row r="90500" spans="1:5" x14ac:dyDescent="0.25">
      <c r="A90500" t="s">
        <v>9357</v>
      </c>
      <c r="B90500">
        <v>1997</v>
      </c>
      <c r="C90500">
        <v>0.151</v>
      </c>
      <c r="D90500">
        <v>0.61399999999999999</v>
      </c>
      <c r="E90500">
        <v>0.45700000000000002</v>
      </c>
    </row>
    <row r="90501" spans="1:5" x14ac:dyDescent="0.25">
      <c r="A90501" t="s">
        <v>9357</v>
      </c>
      <c r="B90501">
        <v>1998</v>
      </c>
      <c r="C90501">
        <v>0.151</v>
      </c>
      <c r="D90501">
        <v>0.61399999999999999</v>
      </c>
      <c r="E90501">
        <v>0.45700000000000002</v>
      </c>
    </row>
    <row r="90502" spans="1:5" x14ac:dyDescent="0.25">
      <c r="A90502" t="s">
        <v>9357</v>
      </c>
      <c r="B90502">
        <v>1999</v>
      </c>
      <c r="C90502">
        <v>0.151</v>
      </c>
      <c r="D90502">
        <v>0.61399999999999999</v>
      </c>
      <c r="E90502">
        <v>0.45700000000000002</v>
      </c>
    </row>
    <row r="90503" spans="1:5" x14ac:dyDescent="0.25">
      <c r="A90503" t="s">
        <v>9357</v>
      </c>
      <c r="B90503">
        <v>2000</v>
      </c>
      <c r="C90503">
        <v>0.151</v>
      </c>
      <c r="D90503">
        <v>0.61399999999999999</v>
      </c>
      <c r="E90503">
        <v>0.45700000000000002</v>
      </c>
    </row>
    <row r="90504" spans="1:5" x14ac:dyDescent="0.25">
      <c r="A90504" t="s">
        <v>9357</v>
      </c>
      <c r="B90504">
        <v>2001</v>
      </c>
      <c r="C90504">
        <v>0.151</v>
      </c>
      <c r="D90504">
        <v>0.61399999999999999</v>
      </c>
      <c r="E90504">
        <v>0.45700000000000002</v>
      </c>
    </row>
    <row r="90505" spans="1:5" x14ac:dyDescent="0.25">
      <c r="A90505" t="s">
        <v>9357</v>
      </c>
      <c r="B90505">
        <v>2002</v>
      </c>
      <c r="C90505">
        <v>0.151</v>
      </c>
      <c r="D90505">
        <v>0.61399999999999999</v>
      </c>
      <c r="E90505">
        <v>0.45700000000000002</v>
      </c>
    </row>
    <row r="90506" spans="1:5" x14ac:dyDescent="0.25">
      <c r="A90506" t="s">
        <v>9357</v>
      </c>
      <c r="B90506">
        <v>2003</v>
      </c>
      <c r="C90506">
        <v>0.151</v>
      </c>
      <c r="D90506">
        <v>0.61399999999999999</v>
      </c>
      <c r="E90506">
        <v>0.45700000000000002</v>
      </c>
    </row>
    <row r="90507" spans="1:5" x14ac:dyDescent="0.25">
      <c r="A90507" t="s">
        <v>9357</v>
      </c>
      <c r="B90507">
        <v>2004</v>
      </c>
      <c r="C90507">
        <v>0.151</v>
      </c>
      <c r="D90507">
        <v>0.61399999999999999</v>
      </c>
      <c r="E90507">
        <v>0.45700000000000002</v>
      </c>
    </row>
    <row r="90508" spans="1:5" x14ac:dyDescent="0.25">
      <c r="A90508" t="s">
        <v>9357</v>
      </c>
      <c r="B90508">
        <v>2005</v>
      </c>
      <c r="C90508">
        <v>0.35399999999999998</v>
      </c>
      <c r="D90508">
        <v>0.49099999999999999</v>
      </c>
      <c r="E90508">
        <v>0.69</v>
      </c>
    </row>
    <row r="90509" spans="1:5" x14ac:dyDescent="0.25">
      <c r="A90509" t="s">
        <v>9357</v>
      </c>
      <c r="B90509">
        <v>2006</v>
      </c>
      <c r="C90509">
        <v>0.35399999999999998</v>
      </c>
      <c r="D90509">
        <v>0.49099999999999999</v>
      </c>
      <c r="E90509">
        <v>0.69</v>
      </c>
    </row>
    <row r="90510" spans="1:5" x14ac:dyDescent="0.25">
      <c r="A90510" t="s">
        <v>9357</v>
      </c>
      <c r="B90510">
        <v>2007</v>
      </c>
      <c r="C90510">
        <v>0.35399999999999998</v>
      </c>
      <c r="D90510">
        <v>0.49099999999999999</v>
      </c>
      <c r="E90510">
        <v>0.69</v>
      </c>
    </row>
    <row r="90511" spans="1:5" x14ac:dyDescent="0.25">
      <c r="A90511" t="s">
        <v>9357</v>
      </c>
      <c r="B90511">
        <v>2008</v>
      </c>
      <c r="C90511">
        <v>0.35399999999999998</v>
      </c>
      <c r="D90511">
        <v>0.49099999999999999</v>
      </c>
      <c r="E90511">
        <v>0.69</v>
      </c>
    </row>
    <row r="90512" spans="1:5" x14ac:dyDescent="0.25">
      <c r="A90512" t="s">
        <v>9357</v>
      </c>
      <c r="B90512">
        <v>2009</v>
      </c>
      <c r="C90512">
        <v>0.35399999999999998</v>
      </c>
      <c r="D90512">
        <v>0.49099999999999999</v>
      </c>
      <c r="E90512">
        <v>0.69</v>
      </c>
    </row>
    <row r="90513" spans="1:5" x14ac:dyDescent="0.25">
      <c r="A90513" t="s">
        <v>9357</v>
      </c>
      <c r="B90513">
        <v>2010</v>
      </c>
      <c r="C90513">
        <v>0.35399999999999998</v>
      </c>
      <c r="D90513">
        <v>0.49099999999999999</v>
      </c>
      <c r="E90513">
        <v>0.69</v>
      </c>
    </row>
    <row r="90514" spans="1:5" x14ac:dyDescent="0.25">
      <c r="A90514" t="s">
        <v>9357</v>
      </c>
      <c r="B90514">
        <v>2011</v>
      </c>
      <c r="C90514">
        <v>0.35399999999999998</v>
      </c>
      <c r="D90514">
        <v>0.49099999999999999</v>
      </c>
      <c r="E90514">
        <v>0.69</v>
      </c>
    </row>
    <row r="90515" spans="1:5" x14ac:dyDescent="0.25">
      <c r="A90515" t="s">
        <v>9357</v>
      </c>
      <c r="B90515">
        <v>2012</v>
      </c>
      <c r="C90515">
        <v>0.35399999999999998</v>
      </c>
      <c r="D90515">
        <v>0.49099999999999999</v>
      </c>
      <c r="E90515">
        <v>0.69</v>
      </c>
    </row>
    <row r="90516" spans="1:5" x14ac:dyDescent="0.25">
      <c r="A90516" t="s">
        <v>9357</v>
      </c>
      <c r="B90516">
        <v>2013</v>
      </c>
      <c r="C90516">
        <v>0.35399999999999998</v>
      </c>
      <c r="D90516">
        <v>0.49099999999999999</v>
      </c>
      <c r="E90516">
        <v>0.69</v>
      </c>
    </row>
    <row r="90517" spans="1:5" x14ac:dyDescent="0.25">
      <c r="A90517" t="s">
        <v>9357</v>
      </c>
      <c r="B90517">
        <v>2014</v>
      </c>
      <c r="C90517">
        <v>0.35399999999999998</v>
      </c>
      <c r="D90517">
        <v>0.49099999999999999</v>
      </c>
      <c r="E90517">
        <v>0.69</v>
      </c>
    </row>
    <row r="90518" spans="1:5" x14ac:dyDescent="0.25">
      <c r="A90518" t="s">
        <v>9357</v>
      </c>
      <c r="B90518">
        <v>2015</v>
      </c>
      <c r="C90518" t="s">
        <v>13256</v>
      </c>
      <c r="D90518">
        <v>1.0740000000000001</v>
      </c>
      <c r="E90518">
        <v>0.97799999999999998</v>
      </c>
    </row>
    <row r="90519" spans="1:5" x14ac:dyDescent="0.25">
      <c r="A90519" t="s">
        <v>9357</v>
      </c>
      <c r="B90519">
        <v>2016</v>
      </c>
      <c r="C90519" t="s">
        <v>13256</v>
      </c>
      <c r="D90519">
        <v>1.0740000000000001</v>
      </c>
      <c r="E90519">
        <v>0.97799999999999998</v>
      </c>
    </row>
    <row r="90520" spans="1:5" x14ac:dyDescent="0.25">
      <c r="A90520" t="s">
        <v>9357</v>
      </c>
      <c r="B90520">
        <v>2017</v>
      </c>
      <c r="C90520" t="s">
        <v>13256</v>
      </c>
      <c r="D90520">
        <v>1.0740000000000001</v>
      </c>
      <c r="E90520">
        <v>0.97799999999999998</v>
      </c>
    </row>
    <row r="90521" spans="1:5" x14ac:dyDescent="0.25">
      <c r="A90521" t="s">
        <v>9357</v>
      </c>
      <c r="B90521">
        <v>2018</v>
      </c>
      <c r="C90521" t="s">
        <v>13256</v>
      </c>
      <c r="D90521">
        <v>1.0740000000000001</v>
      </c>
      <c r="E90521">
        <v>0.97799999999999998</v>
      </c>
    </row>
    <row r="90522" spans="1:5" x14ac:dyDescent="0.25">
      <c r="A90522" t="s">
        <v>9357</v>
      </c>
      <c r="B90522">
        <v>2019</v>
      </c>
      <c r="C90522" t="s">
        <v>13256</v>
      </c>
      <c r="D90522">
        <v>1.0740000000000001</v>
      </c>
      <c r="E90522">
        <v>0.97799999999999998</v>
      </c>
    </row>
    <row r="90523" spans="1:5" x14ac:dyDescent="0.25">
      <c r="A90523" t="s">
        <v>9357</v>
      </c>
      <c r="B90523">
        <v>2020</v>
      </c>
      <c r="C90523" t="s">
        <v>13256</v>
      </c>
      <c r="D90523">
        <v>1.0740000000000001</v>
      </c>
      <c r="E90523">
        <v>0.97799999999999998</v>
      </c>
    </row>
    <row r="90524" spans="1:5" x14ac:dyDescent="0.25">
      <c r="A90524" t="s">
        <v>9357</v>
      </c>
      <c r="B90524">
        <v>2021</v>
      </c>
      <c r="C90524" t="s">
        <v>13256</v>
      </c>
      <c r="D90524">
        <v>1.0740000000000001</v>
      </c>
      <c r="E90524">
        <v>0.97799999999999998</v>
      </c>
    </row>
    <row r="90525" spans="1:5" x14ac:dyDescent="0.25">
      <c r="A90525" t="s">
        <v>9357</v>
      </c>
      <c r="B90525">
        <v>2022</v>
      </c>
      <c r="C90525" t="s">
        <v>13256</v>
      </c>
      <c r="D90525">
        <v>1.0740000000000001</v>
      </c>
      <c r="E90525">
        <v>0.97799999999999998</v>
      </c>
    </row>
    <row r="90526" spans="1:5" x14ac:dyDescent="0.25">
      <c r="A90526" t="s">
        <v>9389</v>
      </c>
      <c r="B90526">
        <v>1995</v>
      </c>
      <c r="C90526">
        <v>0.13600000000000001</v>
      </c>
      <c r="D90526">
        <v>0.57199999999999995</v>
      </c>
      <c r="E90526">
        <v>0.183</v>
      </c>
    </row>
    <row r="90527" spans="1:5" x14ac:dyDescent="0.25">
      <c r="A90527" t="s">
        <v>9389</v>
      </c>
      <c r="B90527">
        <v>1996</v>
      </c>
      <c r="C90527">
        <v>0.13600000000000001</v>
      </c>
      <c r="D90527">
        <v>0.57199999999999995</v>
      </c>
      <c r="E90527">
        <v>0.183</v>
      </c>
    </row>
    <row r="90528" spans="1:5" x14ac:dyDescent="0.25">
      <c r="A90528" t="s">
        <v>9389</v>
      </c>
      <c r="B90528">
        <v>1997</v>
      </c>
      <c r="C90528">
        <v>0.13600000000000001</v>
      </c>
      <c r="D90528">
        <v>0.57199999999999995</v>
      </c>
      <c r="E90528">
        <v>0.183</v>
      </c>
    </row>
    <row r="90529" spans="1:5" x14ac:dyDescent="0.25">
      <c r="A90529" t="s">
        <v>9389</v>
      </c>
      <c r="B90529">
        <v>1998</v>
      </c>
      <c r="C90529">
        <v>0.13600000000000001</v>
      </c>
      <c r="D90529">
        <v>0.57199999999999995</v>
      </c>
      <c r="E90529">
        <v>0.183</v>
      </c>
    </row>
    <row r="90530" spans="1:5" x14ac:dyDescent="0.25">
      <c r="A90530" t="s">
        <v>9389</v>
      </c>
      <c r="B90530">
        <v>1999</v>
      </c>
      <c r="C90530">
        <v>0.13600000000000001</v>
      </c>
      <c r="D90530">
        <v>0.57199999999999995</v>
      </c>
      <c r="E90530">
        <v>0.183</v>
      </c>
    </row>
    <row r="90531" spans="1:5" x14ac:dyDescent="0.25">
      <c r="A90531" t="s">
        <v>9389</v>
      </c>
      <c r="B90531">
        <v>2000</v>
      </c>
      <c r="C90531">
        <v>0.13600000000000001</v>
      </c>
      <c r="D90531">
        <v>0.57199999999999995</v>
      </c>
      <c r="E90531">
        <v>0.183</v>
      </c>
    </row>
    <row r="90532" spans="1:5" x14ac:dyDescent="0.25">
      <c r="A90532" t="s">
        <v>9389</v>
      </c>
      <c r="B90532">
        <v>2001</v>
      </c>
      <c r="C90532">
        <v>0.13600000000000001</v>
      </c>
      <c r="D90532">
        <v>0.57199999999999995</v>
      </c>
      <c r="E90532">
        <v>0.183</v>
      </c>
    </row>
    <row r="90533" spans="1:5" x14ac:dyDescent="0.25">
      <c r="A90533" t="s">
        <v>9389</v>
      </c>
      <c r="B90533">
        <v>2002</v>
      </c>
      <c r="C90533">
        <v>0.13600000000000001</v>
      </c>
      <c r="D90533">
        <v>0.57199999999999995</v>
      </c>
      <c r="E90533">
        <v>0.183</v>
      </c>
    </row>
    <row r="90534" spans="1:5" x14ac:dyDescent="0.25">
      <c r="A90534" t="s">
        <v>9389</v>
      </c>
      <c r="B90534">
        <v>2003</v>
      </c>
      <c r="C90534">
        <v>0.13600000000000001</v>
      </c>
      <c r="D90534">
        <v>0.57199999999999995</v>
      </c>
      <c r="E90534">
        <v>0.183</v>
      </c>
    </row>
    <row r="90535" spans="1:5" x14ac:dyDescent="0.25">
      <c r="A90535" t="s">
        <v>9389</v>
      </c>
      <c r="B90535">
        <v>2004</v>
      </c>
      <c r="C90535">
        <v>0.13600000000000001</v>
      </c>
      <c r="D90535">
        <v>0.57199999999999995</v>
      </c>
      <c r="E90535">
        <v>0.183</v>
      </c>
    </row>
    <row r="90536" spans="1:5" x14ac:dyDescent="0.25">
      <c r="A90536" t="s">
        <v>9389</v>
      </c>
      <c r="B90536">
        <v>2005</v>
      </c>
      <c r="C90536">
        <v>0.40600000000000003</v>
      </c>
      <c r="D90536">
        <v>0.63100000000000001</v>
      </c>
      <c r="E90536">
        <v>0.497</v>
      </c>
    </row>
    <row r="90537" spans="1:5" x14ac:dyDescent="0.25">
      <c r="A90537" t="s">
        <v>9389</v>
      </c>
      <c r="B90537">
        <v>2006</v>
      </c>
      <c r="C90537">
        <v>0.40600000000000003</v>
      </c>
      <c r="D90537">
        <v>0.63100000000000001</v>
      </c>
      <c r="E90537">
        <v>0.497</v>
      </c>
    </row>
    <row r="90538" spans="1:5" x14ac:dyDescent="0.25">
      <c r="A90538" t="s">
        <v>9389</v>
      </c>
      <c r="B90538">
        <v>2007</v>
      </c>
      <c r="C90538">
        <v>0.40600000000000003</v>
      </c>
      <c r="D90538">
        <v>0.63100000000000001</v>
      </c>
      <c r="E90538">
        <v>0.497</v>
      </c>
    </row>
    <row r="90539" spans="1:5" x14ac:dyDescent="0.25">
      <c r="A90539" t="s">
        <v>9389</v>
      </c>
      <c r="B90539">
        <v>2008</v>
      </c>
      <c r="C90539">
        <v>0.40600000000000003</v>
      </c>
      <c r="D90539">
        <v>0.63100000000000001</v>
      </c>
      <c r="E90539">
        <v>0.497</v>
      </c>
    </row>
    <row r="90540" spans="1:5" x14ac:dyDescent="0.25">
      <c r="A90540" t="s">
        <v>9389</v>
      </c>
      <c r="B90540">
        <v>2009</v>
      </c>
      <c r="C90540">
        <v>0.40600000000000003</v>
      </c>
      <c r="D90540">
        <v>0.63100000000000001</v>
      </c>
      <c r="E90540">
        <v>0.497</v>
      </c>
    </row>
    <row r="90541" spans="1:5" x14ac:dyDescent="0.25">
      <c r="A90541" t="s">
        <v>9389</v>
      </c>
      <c r="B90541">
        <v>2010</v>
      </c>
      <c r="C90541">
        <v>0.40600000000000003</v>
      </c>
      <c r="D90541">
        <v>0.63100000000000001</v>
      </c>
      <c r="E90541">
        <v>0.497</v>
      </c>
    </row>
    <row r="90542" spans="1:5" x14ac:dyDescent="0.25">
      <c r="A90542" t="s">
        <v>9389</v>
      </c>
      <c r="B90542">
        <v>2011</v>
      </c>
      <c r="C90542">
        <v>0.40600000000000003</v>
      </c>
      <c r="D90542">
        <v>0.63100000000000001</v>
      </c>
      <c r="E90542">
        <v>0.497</v>
      </c>
    </row>
    <row r="90543" spans="1:5" x14ac:dyDescent="0.25">
      <c r="A90543" t="s">
        <v>9389</v>
      </c>
      <c r="B90543">
        <v>2012</v>
      </c>
      <c r="C90543">
        <v>0.40600000000000003</v>
      </c>
      <c r="D90543">
        <v>0.63100000000000001</v>
      </c>
      <c r="E90543">
        <v>0.497</v>
      </c>
    </row>
    <row r="90544" spans="1:5" x14ac:dyDescent="0.25">
      <c r="A90544" t="s">
        <v>9389</v>
      </c>
      <c r="B90544">
        <v>2013</v>
      </c>
      <c r="C90544">
        <v>0.40600000000000003</v>
      </c>
      <c r="D90544">
        <v>0.63100000000000001</v>
      </c>
      <c r="E90544">
        <v>0.497</v>
      </c>
    </row>
    <row r="90545" spans="1:5" x14ac:dyDescent="0.25">
      <c r="A90545" t="s">
        <v>9389</v>
      </c>
      <c r="B90545">
        <v>2014</v>
      </c>
      <c r="C90545">
        <v>0.40600000000000003</v>
      </c>
      <c r="D90545">
        <v>0.63100000000000001</v>
      </c>
      <c r="E90545">
        <v>0.497</v>
      </c>
    </row>
    <row r="90546" spans="1:5" x14ac:dyDescent="0.25">
      <c r="A90546" t="s">
        <v>9389</v>
      </c>
      <c r="B90546">
        <v>2015</v>
      </c>
      <c r="C90546">
        <v>0.42099999999999999</v>
      </c>
      <c r="D90546">
        <v>0.66400000000000003</v>
      </c>
      <c r="E90546">
        <v>0.40799999999999997</v>
      </c>
    </row>
    <row r="90547" spans="1:5" x14ac:dyDescent="0.25">
      <c r="A90547" t="s">
        <v>9389</v>
      </c>
      <c r="B90547">
        <v>2016</v>
      </c>
      <c r="C90547">
        <v>0.42099999999999999</v>
      </c>
      <c r="D90547">
        <v>0.66400000000000003</v>
      </c>
      <c r="E90547">
        <v>0.40799999999999997</v>
      </c>
    </row>
    <row r="90548" spans="1:5" x14ac:dyDescent="0.25">
      <c r="A90548" t="s">
        <v>9389</v>
      </c>
      <c r="B90548">
        <v>2017</v>
      </c>
      <c r="C90548">
        <v>0.42099999999999999</v>
      </c>
      <c r="D90548">
        <v>0.66400000000000003</v>
      </c>
      <c r="E90548">
        <v>0.40799999999999997</v>
      </c>
    </row>
    <row r="90549" spans="1:5" x14ac:dyDescent="0.25">
      <c r="A90549" t="s">
        <v>9389</v>
      </c>
      <c r="B90549">
        <v>2018</v>
      </c>
      <c r="C90549">
        <v>0.42099999999999999</v>
      </c>
      <c r="D90549">
        <v>0.66400000000000003</v>
      </c>
      <c r="E90549">
        <v>0.40799999999999997</v>
      </c>
    </row>
    <row r="90550" spans="1:5" x14ac:dyDescent="0.25">
      <c r="A90550" t="s">
        <v>9389</v>
      </c>
      <c r="B90550">
        <v>2019</v>
      </c>
      <c r="C90550">
        <v>0.42099999999999999</v>
      </c>
      <c r="D90550">
        <v>0.66400000000000003</v>
      </c>
      <c r="E90550">
        <v>0.40799999999999997</v>
      </c>
    </row>
    <row r="90551" spans="1:5" x14ac:dyDescent="0.25">
      <c r="A90551" t="s">
        <v>9389</v>
      </c>
      <c r="B90551">
        <v>2020</v>
      </c>
      <c r="C90551">
        <v>0.42099999999999999</v>
      </c>
      <c r="D90551">
        <v>0.66400000000000003</v>
      </c>
      <c r="E90551">
        <v>0.40799999999999997</v>
      </c>
    </row>
    <row r="90552" spans="1:5" x14ac:dyDescent="0.25">
      <c r="A90552" t="s">
        <v>9389</v>
      </c>
      <c r="B90552">
        <v>2021</v>
      </c>
      <c r="C90552">
        <v>0.42099999999999999</v>
      </c>
      <c r="D90552">
        <v>0.66400000000000003</v>
      </c>
      <c r="E90552">
        <v>0.40799999999999997</v>
      </c>
    </row>
    <row r="90553" spans="1:5" x14ac:dyDescent="0.25">
      <c r="A90553" t="s">
        <v>9389</v>
      </c>
      <c r="B90553">
        <v>2022</v>
      </c>
      <c r="C90553">
        <v>0.42099999999999999</v>
      </c>
      <c r="D90553">
        <v>0.66400000000000003</v>
      </c>
      <c r="E90553">
        <v>0.40799999999999997</v>
      </c>
    </row>
    <row r="90554" spans="1:5" x14ac:dyDescent="0.25">
      <c r="A90554" t="s">
        <v>9350</v>
      </c>
      <c r="B90554">
        <v>1995</v>
      </c>
      <c r="C90554">
        <v>7.0999999999999994E-2</v>
      </c>
      <c r="D90554">
        <v>0.40300000000000002</v>
      </c>
      <c r="E90554">
        <v>0.13400000000000001</v>
      </c>
    </row>
    <row r="90555" spans="1:5" x14ac:dyDescent="0.25">
      <c r="A90555" t="s">
        <v>9350</v>
      </c>
      <c r="B90555">
        <v>1996</v>
      </c>
      <c r="C90555">
        <v>7.0999999999999994E-2</v>
      </c>
      <c r="D90555">
        <v>0.40300000000000002</v>
      </c>
      <c r="E90555">
        <v>0.13400000000000001</v>
      </c>
    </row>
    <row r="90556" spans="1:5" x14ac:dyDescent="0.25">
      <c r="A90556" t="s">
        <v>9350</v>
      </c>
      <c r="B90556">
        <v>1997</v>
      </c>
      <c r="C90556">
        <v>7.0999999999999994E-2</v>
      </c>
      <c r="D90556">
        <v>0.40300000000000002</v>
      </c>
      <c r="E90556">
        <v>0.13400000000000001</v>
      </c>
    </row>
    <row r="90557" spans="1:5" x14ac:dyDescent="0.25">
      <c r="A90557" t="s">
        <v>9350</v>
      </c>
      <c r="B90557">
        <v>1998</v>
      </c>
      <c r="C90557">
        <v>7.0999999999999994E-2</v>
      </c>
      <c r="D90557">
        <v>0.40300000000000002</v>
      </c>
      <c r="E90557">
        <v>0.13400000000000001</v>
      </c>
    </row>
    <row r="90558" spans="1:5" x14ac:dyDescent="0.25">
      <c r="A90558" t="s">
        <v>9350</v>
      </c>
      <c r="B90558">
        <v>1999</v>
      </c>
      <c r="C90558">
        <v>7.0999999999999994E-2</v>
      </c>
      <c r="D90558">
        <v>0.40300000000000002</v>
      </c>
      <c r="E90558">
        <v>0.13400000000000001</v>
      </c>
    </row>
    <row r="90559" spans="1:5" x14ac:dyDescent="0.25">
      <c r="A90559" t="s">
        <v>9350</v>
      </c>
      <c r="B90559">
        <v>2000</v>
      </c>
      <c r="C90559">
        <v>7.0999999999999994E-2</v>
      </c>
      <c r="D90559">
        <v>0.40300000000000002</v>
      </c>
      <c r="E90559">
        <v>0.13400000000000001</v>
      </c>
    </row>
    <row r="90560" spans="1:5" x14ac:dyDescent="0.25">
      <c r="A90560" t="s">
        <v>9350</v>
      </c>
      <c r="B90560">
        <v>2001</v>
      </c>
      <c r="C90560">
        <v>7.0999999999999994E-2</v>
      </c>
      <c r="D90560">
        <v>0.40300000000000002</v>
      </c>
      <c r="E90560">
        <v>0.13400000000000001</v>
      </c>
    </row>
    <row r="90561" spans="1:5" x14ac:dyDescent="0.25">
      <c r="A90561" t="s">
        <v>9350</v>
      </c>
      <c r="B90561">
        <v>2002</v>
      </c>
      <c r="C90561">
        <v>7.0999999999999994E-2</v>
      </c>
      <c r="D90561">
        <v>0.40300000000000002</v>
      </c>
      <c r="E90561">
        <v>0.13400000000000001</v>
      </c>
    </row>
    <row r="90562" spans="1:5" x14ac:dyDescent="0.25">
      <c r="A90562" t="s">
        <v>9350</v>
      </c>
      <c r="B90562">
        <v>2003</v>
      </c>
      <c r="C90562">
        <v>7.0999999999999994E-2</v>
      </c>
      <c r="D90562">
        <v>0.40300000000000002</v>
      </c>
      <c r="E90562">
        <v>0.13400000000000001</v>
      </c>
    </row>
    <row r="90563" spans="1:5" x14ac:dyDescent="0.25">
      <c r="A90563" t="s">
        <v>9350</v>
      </c>
      <c r="B90563">
        <v>2004</v>
      </c>
      <c r="C90563">
        <v>7.0999999999999994E-2</v>
      </c>
      <c r="D90563">
        <v>0.40300000000000002</v>
      </c>
      <c r="E90563">
        <v>0.13400000000000001</v>
      </c>
    </row>
    <row r="90564" spans="1:5" x14ac:dyDescent="0.25">
      <c r="A90564" t="s">
        <v>9350</v>
      </c>
      <c r="B90564">
        <v>2005</v>
      </c>
      <c r="C90564">
        <v>0.17299999999999999</v>
      </c>
      <c r="D90564">
        <v>0.26100000000000001</v>
      </c>
      <c r="E90564">
        <v>0.08</v>
      </c>
    </row>
    <row r="90565" spans="1:5" x14ac:dyDescent="0.25">
      <c r="A90565" t="s">
        <v>9350</v>
      </c>
      <c r="B90565">
        <v>2006</v>
      </c>
      <c r="C90565">
        <v>0.17299999999999999</v>
      </c>
      <c r="D90565">
        <v>0.26100000000000001</v>
      </c>
      <c r="E90565">
        <v>0.08</v>
      </c>
    </row>
    <row r="90566" spans="1:5" x14ac:dyDescent="0.25">
      <c r="A90566" t="s">
        <v>9350</v>
      </c>
      <c r="B90566">
        <v>2007</v>
      </c>
      <c r="C90566">
        <v>0.17299999999999999</v>
      </c>
      <c r="D90566">
        <v>0.26100000000000001</v>
      </c>
      <c r="E90566">
        <v>0.08</v>
      </c>
    </row>
    <row r="90567" spans="1:5" x14ac:dyDescent="0.25">
      <c r="A90567" t="s">
        <v>9350</v>
      </c>
      <c r="B90567">
        <v>2008</v>
      </c>
      <c r="C90567">
        <v>0.17299999999999999</v>
      </c>
      <c r="D90567">
        <v>0.26100000000000001</v>
      </c>
      <c r="E90567">
        <v>0.08</v>
      </c>
    </row>
    <row r="90568" spans="1:5" x14ac:dyDescent="0.25">
      <c r="A90568" t="s">
        <v>9350</v>
      </c>
      <c r="B90568">
        <v>2009</v>
      </c>
      <c r="C90568">
        <v>0.17299999999999999</v>
      </c>
      <c r="D90568">
        <v>0.26100000000000001</v>
      </c>
      <c r="E90568">
        <v>0.08</v>
      </c>
    </row>
    <row r="90569" spans="1:5" x14ac:dyDescent="0.25">
      <c r="A90569" t="s">
        <v>9350</v>
      </c>
      <c r="B90569">
        <v>2010</v>
      </c>
      <c r="C90569">
        <v>0.17299999999999999</v>
      </c>
      <c r="D90569">
        <v>0.26100000000000001</v>
      </c>
      <c r="E90569">
        <v>0.08</v>
      </c>
    </row>
    <row r="90570" spans="1:5" x14ac:dyDescent="0.25">
      <c r="A90570" t="s">
        <v>9350</v>
      </c>
      <c r="B90570">
        <v>2011</v>
      </c>
      <c r="C90570">
        <v>0.17299999999999999</v>
      </c>
      <c r="D90570">
        <v>0.26100000000000001</v>
      </c>
      <c r="E90570">
        <v>0.08</v>
      </c>
    </row>
    <row r="90571" spans="1:5" x14ac:dyDescent="0.25">
      <c r="A90571" t="s">
        <v>9350</v>
      </c>
      <c r="B90571">
        <v>2012</v>
      </c>
      <c r="C90571">
        <v>0.17299999999999999</v>
      </c>
      <c r="D90571">
        <v>0.26100000000000001</v>
      </c>
      <c r="E90571">
        <v>0.08</v>
      </c>
    </row>
    <row r="90572" spans="1:5" x14ac:dyDescent="0.25">
      <c r="A90572" t="s">
        <v>9350</v>
      </c>
      <c r="B90572">
        <v>2013</v>
      </c>
      <c r="C90572">
        <v>0.17299999999999999</v>
      </c>
      <c r="D90572">
        <v>0.26100000000000001</v>
      </c>
      <c r="E90572">
        <v>0.08</v>
      </c>
    </row>
    <row r="90573" spans="1:5" x14ac:dyDescent="0.25">
      <c r="A90573" t="s">
        <v>9350</v>
      </c>
      <c r="B90573">
        <v>2014</v>
      </c>
      <c r="C90573">
        <v>0.17299999999999999</v>
      </c>
      <c r="D90573">
        <v>0.26100000000000001</v>
      </c>
      <c r="E90573">
        <v>0.08</v>
      </c>
    </row>
    <row r="90574" spans="1:5" x14ac:dyDescent="0.25">
      <c r="A90574" t="s">
        <v>9350</v>
      </c>
      <c r="B90574">
        <v>2015</v>
      </c>
      <c r="C90574">
        <v>0.433</v>
      </c>
      <c r="D90574">
        <v>0.61499999999999999</v>
      </c>
      <c r="E90574">
        <v>0.4</v>
      </c>
    </row>
    <row r="90575" spans="1:5" x14ac:dyDescent="0.25">
      <c r="A90575" t="s">
        <v>9350</v>
      </c>
      <c r="B90575">
        <v>2016</v>
      </c>
      <c r="C90575">
        <v>0.433</v>
      </c>
      <c r="D90575">
        <v>0.61499999999999999</v>
      </c>
      <c r="E90575">
        <v>0.4</v>
      </c>
    </row>
    <row r="90576" spans="1:5" x14ac:dyDescent="0.25">
      <c r="A90576" t="s">
        <v>9350</v>
      </c>
      <c r="B90576">
        <v>2017</v>
      </c>
      <c r="C90576">
        <v>0.433</v>
      </c>
      <c r="D90576">
        <v>0.61499999999999999</v>
      </c>
      <c r="E90576">
        <v>0.4</v>
      </c>
    </row>
    <row r="90577" spans="1:5" x14ac:dyDescent="0.25">
      <c r="A90577" t="s">
        <v>9350</v>
      </c>
      <c r="B90577">
        <v>2018</v>
      </c>
      <c r="C90577">
        <v>0.433</v>
      </c>
      <c r="D90577">
        <v>0.61499999999999999</v>
      </c>
      <c r="E90577">
        <v>0.4</v>
      </c>
    </row>
    <row r="90578" spans="1:5" x14ac:dyDescent="0.25">
      <c r="A90578" t="s">
        <v>9350</v>
      </c>
      <c r="B90578">
        <v>2019</v>
      </c>
      <c r="C90578">
        <v>0.433</v>
      </c>
      <c r="D90578">
        <v>0.61499999999999999</v>
      </c>
      <c r="E90578">
        <v>0.4</v>
      </c>
    </row>
    <row r="90579" spans="1:5" x14ac:dyDescent="0.25">
      <c r="A90579" t="s">
        <v>9350</v>
      </c>
      <c r="B90579">
        <v>2020</v>
      </c>
      <c r="C90579">
        <v>0.433</v>
      </c>
      <c r="D90579">
        <v>0.61499999999999999</v>
      </c>
      <c r="E90579">
        <v>0.4</v>
      </c>
    </row>
    <row r="90580" spans="1:5" x14ac:dyDescent="0.25">
      <c r="A90580" t="s">
        <v>9350</v>
      </c>
      <c r="B90580">
        <v>2021</v>
      </c>
      <c r="C90580">
        <v>0.433</v>
      </c>
      <c r="D90580">
        <v>0.61499999999999999</v>
      </c>
      <c r="E90580">
        <v>0.4</v>
      </c>
    </row>
    <row r="90581" spans="1:5" x14ac:dyDescent="0.25">
      <c r="A90581" t="s">
        <v>9350</v>
      </c>
      <c r="B90581">
        <v>2022</v>
      </c>
      <c r="C90581">
        <v>0.433</v>
      </c>
      <c r="D90581">
        <v>0.61499999999999999</v>
      </c>
      <c r="E90581">
        <v>0.4</v>
      </c>
    </row>
    <row r="90582" spans="1:5" x14ac:dyDescent="0.25">
      <c r="A90582" t="s">
        <v>9344</v>
      </c>
      <c r="B90582">
        <v>1995</v>
      </c>
      <c r="C90582">
        <v>0.11</v>
      </c>
      <c r="D90582">
        <v>0.55800000000000005</v>
      </c>
      <c r="E90582">
        <v>0.14199999999999999</v>
      </c>
    </row>
    <row r="90583" spans="1:5" x14ac:dyDescent="0.25">
      <c r="A90583" t="s">
        <v>9344</v>
      </c>
      <c r="B90583">
        <v>1996</v>
      </c>
      <c r="C90583">
        <v>0.11</v>
      </c>
      <c r="D90583">
        <v>0.55800000000000005</v>
      </c>
      <c r="E90583">
        <v>0.14199999999999999</v>
      </c>
    </row>
    <row r="90584" spans="1:5" x14ac:dyDescent="0.25">
      <c r="A90584" t="s">
        <v>9344</v>
      </c>
      <c r="B90584">
        <v>1997</v>
      </c>
      <c r="C90584">
        <v>0.11</v>
      </c>
      <c r="D90584">
        <v>0.55800000000000005</v>
      </c>
      <c r="E90584">
        <v>0.14199999999999999</v>
      </c>
    </row>
    <row r="90585" spans="1:5" x14ac:dyDescent="0.25">
      <c r="A90585" t="s">
        <v>9344</v>
      </c>
      <c r="B90585">
        <v>1998</v>
      </c>
      <c r="C90585">
        <v>0.11</v>
      </c>
      <c r="D90585">
        <v>0.55800000000000005</v>
      </c>
      <c r="E90585">
        <v>0.14199999999999999</v>
      </c>
    </row>
    <row r="90586" spans="1:5" x14ac:dyDescent="0.25">
      <c r="A90586" t="s">
        <v>9344</v>
      </c>
      <c r="B90586">
        <v>1999</v>
      </c>
      <c r="C90586">
        <v>0.11</v>
      </c>
      <c r="D90586">
        <v>0.55800000000000005</v>
      </c>
      <c r="E90586">
        <v>0.14199999999999999</v>
      </c>
    </row>
    <row r="90587" spans="1:5" x14ac:dyDescent="0.25">
      <c r="A90587" t="s">
        <v>9344</v>
      </c>
      <c r="B90587">
        <v>2000</v>
      </c>
      <c r="C90587">
        <v>0.11</v>
      </c>
      <c r="D90587">
        <v>0.55800000000000005</v>
      </c>
      <c r="E90587">
        <v>0.14199999999999999</v>
      </c>
    </row>
    <row r="90588" spans="1:5" x14ac:dyDescent="0.25">
      <c r="A90588" t="s">
        <v>9344</v>
      </c>
      <c r="B90588">
        <v>2001</v>
      </c>
      <c r="C90588">
        <v>0.11</v>
      </c>
      <c r="D90588">
        <v>0.55800000000000005</v>
      </c>
      <c r="E90588">
        <v>0.14199999999999999</v>
      </c>
    </row>
    <row r="90589" spans="1:5" x14ac:dyDescent="0.25">
      <c r="A90589" t="s">
        <v>9344</v>
      </c>
      <c r="B90589">
        <v>2002</v>
      </c>
      <c r="C90589">
        <v>0.11</v>
      </c>
      <c r="D90589">
        <v>0.55800000000000005</v>
      </c>
      <c r="E90589">
        <v>0.14199999999999999</v>
      </c>
    </row>
    <row r="90590" spans="1:5" x14ac:dyDescent="0.25">
      <c r="A90590" t="s">
        <v>9344</v>
      </c>
      <c r="B90590">
        <v>2003</v>
      </c>
      <c r="C90590">
        <v>0.11</v>
      </c>
      <c r="D90590">
        <v>0.55800000000000005</v>
      </c>
      <c r="E90590">
        <v>0.14199999999999999</v>
      </c>
    </row>
    <row r="90591" spans="1:5" x14ac:dyDescent="0.25">
      <c r="A90591" t="s">
        <v>9344</v>
      </c>
      <c r="B90591">
        <v>2004</v>
      </c>
      <c r="C90591">
        <v>0.11</v>
      </c>
      <c r="D90591">
        <v>0.55800000000000005</v>
      </c>
      <c r="E90591">
        <v>0.14199999999999999</v>
      </c>
    </row>
    <row r="90592" spans="1:5" x14ac:dyDescent="0.25">
      <c r="A90592" t="s">
        <v>9344</v>
      </c>
      <c r="B90592">
        <v>2005</v>
      </c>
      <c r="C90592">
        <v>0.21099999999999999</v>
      </c>
      <c r="D90592">
        <v>0.317</v>
      </c>
      <c r="E90592">
        <v>2.5999999999999999E-2</v>
      </c>
    </row>
    <row r="90593" spans="1:5" x14ac:dyDescent="0.25">
      <c r="A90593" t="s">
        <v>9344</v>
      </c>
      <c r="B90593">
        <v>2006</v>
      </c>
      <c r="C90593">
        <v>0.21099999999999999</v>
      </c>
      <c r="D90593">
        <v>0.317</v>
      </c>
      <c r="E90593">
        <v>2.5999999999999999E-2</v>
      </c>
    </row>
    <row r="90594" spans="1:5" x14ac:dyDescent="0.25">
      <c r="A90594" t="s">
        <v>9344</v>
      </c>
      <c r="B90594">
        <v>2007</v>
      </c>
      <c r="C90594">
        <v>0.21099999999999999</v>
      </c>
      <c r="D90594">
        <v>0.317</v>
      </c>
      <c r="E90594">
        <v>2.5999999999999999E-2</v>
      </c>
    </row>
    <row r="90595" spans="1:5" x14ac:dyDescent="0.25">
      <c r="A90595" t="s">
        <v>9344</v>
      </c>
      <c r="B90595">
        <v>2008</v>
      </c>
      <c r="C90595">
        <v>0.21099999999999999</v>
      </c>
      <c r="D90595">
        <v>0.317</v>
      </c>
      <c r="E90595">
        <v>2.5999999999999999E-2</v>
      </c>
    </row>
    <row r="90596" spans="1:5" x14ac:dyDescent="0.25">
      <c r="A90596" t="s">
        <v>9344</v>
      </c>
      <c r="B90596">
        <v>2009</v>
      </c>
      <c r="C90596">
        <v>0.21099999999999999</v>
      </c>
      <c r="D90596">
        <v>0.317</v>
      </c>
      <c r="E90596">
        <v>2.5999999999999999E-2</v>
      </c>
    </row>
    <row r="90597" spans="1:5" x14ac:dyDescent="0.25">
      <c r="A90597" t="s">
        <v>9344</v>
      </c>
      <c r="B90597">
        <v>2010</v>
      </c>
      <c r="C90597">
        <v>0.21099999999999999</v>
      </c>
      <c r="D90597">
        <v>0.317</v>
      </c>
      <c r="E90597">
        <v>2.5999999999999999E-2</v>
      </c>
    </row>
    <row r="90598" spans="1:5" x14ac:dyDescent="0.25">
      <c r="A90598" t="s">
        <v>9344</v>
      </c>
      <c r="B90598">
        <v>2011</v>
      </c>
      <c r="C90598">
        <v>0.21099999999999999</v>
      </c>
      <c r="D90598">
        <v>0.317</v>
      </c>
      <c r="E90598">
        <v>2.5999999999999999E-2</v>
      </c>
    </row>
    <row r="90599" spans="1:5" x14ac:dyDescent="0.25">
      <c r="A90599" t="s">
        <v>9344</v>
      </c>
      <c r="B90599">
        <v>2012</v>
      </c>
      <c r="C90599">
        <v>0.21099999999999999</v>
      </c>
      <c r="D90599">
        <v>0.317</v>
      </c>
      <c r="E90599">
        <v>2.5999999999999999E-2</v>
      </c>
    </row>
    <row r="90600" spans="1:5" x14ac:dyDescent="0.25">
      <c r="A90600" t="s">
        <v>9344</v>
      </c>
      <c r="B90600">
        <v>2013</v>
      </c>
      <c r="C90600">
        <v>0.21099999999999999</v>
      </c>
      <c r="D90600">
        <v>0.317</v>
      </c>
      <c r="E90600">
        <v>2.5999999999999999E-2</v>
      </c>
    </row>
    <row r="90601" spans="1:5" x14ac:dyDescent="0.25">
      <c r="A90601" t="s">
        <v>9344</v>
      </c>
      <c r="B90601">
        <v>2014</v>
      </c>
      <c r="C90601">
        <v>0.21099999999999999</v>
      </c>
      <c r="D90601">
        <v>0.317</v>
      </c>
      <c r="E90601">
        <v>2.5999999999999999E-2</v>
      </c>
    </row>
    <row r="90602" spans="1:5" x14ac:dyDescent="0.25">
      <c r="A90602" t="s">
        <v>9344</v>
      </c>
      <c r="B90602">
        <v>2015</v>
      </c>
      <c r="C90602">
        <v>0.11</v>
      </c>
      <c r="D90602" t="s">
        <v>13256</v>
      </c>
      <c r="E90602">
        <v>-7.6999999999999999E-2</v>
      </c>
    </row>
    <row r="90603" spans="1:5" x14ac:dyDescent="0.25">
      <c r="A90603" t="s">
        <v>9344</v>
      </c>
      <c r="B90603">
        <v>2016</v>
      </c>
      <c r="C90603">
        <v>0.11</v>
      </c>
      <c r="D90603" t="s">
        <v>13256</v>
      </c>
      <c r="E90603">
        <v>-7.6999999999999999E-2</v>
      </c>
    </row>
    <row r="90604" spans="1:5" x14ac:dyDescent="0.25">
      <c r="A90604" t="s">
        <v>9344</v>
      </c>
      <c r="B90604">
        <v>2017</v>
      </c>
      <c r="C90604">
        <v>0.11</v>
      </c>
      <c r="D90604" t="s">
        <v>13256</v>
      </c>
      <c r="E90604">
        <v>-7.6999999999999999E-2</v>
      </c>
    </row>
    <row r="90605" spans="1:5" x14ac:dyDescent="0.25">
      <c r="A90605" t="s">
        <v>9344</v>
      </c>
      <c r="B90605">
        <v>2018</v>
      </c>
      <c r="C90605">
        <v>0.11</v>
      </c>
      <c r="D90605" t="s">
        <v>13256</v>
      </c>
      <c r="E90605">
        <v>-7.6999999999999999E-2</v>
      </c>
    </row>
    <row r="90606" spans="1:5" x14ac:dyDescent="0.25">
      <c r="A90606" t="s">
        <v>9344</v>
      </c>
      <c r="B90606">
        <v>2019</v>
      </c>
      <c r="C90606">
        <v>0.11</v>
      </c>
      <c r="D90606" t="s">
        <v>13256</v>
      </c>
      <c r="E90606">
        <v>-7.6999999999999999E-2</v>
      </c>
    </row>
    <row r="90607" spans="1:5" x14ac:dyDescent="0.25">
      <c r="A90607" t="s">
        <v>9344</v>
      </c>
      <c r="B90607">
        <v>2020</v>
      </c>
      <c r="C90607">
        <v>0.11</v>
      </c>
      <c r="D90607" t="s">
        <v>13256</v>
      </c>
      <c r="E90607">
        <v>-7.6999999999999999E-2</v>
      </c>
    </row>
    <row r="90608" spans="1:5" x14ac:dyDescent="0.25">
      <c r="A90608" t="s">
        <v>9344</v>
      </c>
      <c r="B90608">
        <v>2021</v>
      </c>
      <c r="C90608">
        <v>0.11</v>
      </c>
      <c r="D90608" t="s">
        <v>13256</v>
      </c>
      <c r="E90608">
        <v>-7.6999999999999999E-2</v>
      </c>
    </row>
    <row r="90609" spans="1:5" x14ac:dyDescent="0.25">
      <c r="A90609" t="s">
        <v>9344</v>
      </c>
      <c r="B90609">
        <v>2022</v>
      </c>
      <c r="C90609">
        <v>0.11</v>
      </c>
      <c r="D90609" t="s">
        <v>13256</v>
      </c>
      <c r="E90609">
        <v>-7.6999999999999999E-2</v>
      </c>
    </row>
    <row r="90610" spans="1:5" x14ac:dyDescent="0.25">
      <c r="A90610" t="s">
        <v>9374</v>
      </c>
      <c r="B90610">
        <v>1995</v>
      </c>
      <c r="C90610">
        <v>0.188</v>
      </c>
      <c r="D90610">
        <v>0.49399999999999999</v>
      </c>
      <c r="E90610">
        <v>5.1999999999999998E-2</v>
      </c>
    </row>
    <row r="90611" spans="1:5" x14ac:dyDescent="0.25">
      <c r="A90611" t="s">
        <v>9374</v>
      </c>
      <c r="B90611">
        <v>1996</v>
      </c>
      <c r="C90611">
        <v>0.188</v>
      </c>
      <c r="D90611">
        <v>0.49399999999999999</v>
      </c>
      <c r="E90611">
        <v>5.1999999999999998E-2</v>
      </c>
    </row>
    <row r="90612" spans="1:5" x14ac:dyDescent="0.25">
      <c r="A90612" t="s">
        <v>9374</v>
      </c>
      <c r="B90612">
        <v>1997</v>
      </c>
      <c r="C90612">
        <v>0.188</v>
      </c>
      <c r="D90612">
        <v>0.49399999999999999</v>
      </c>
      <c r="E90612">
        <v>5.1999999999999998E-2</v>
      </c>
    </row>
    <row r="90613" spans="1:5" x14ac:dyDescent="0.25">
      <c r="A90613" t="s">
        <v>9374</v>
      </c>
      <c r="B90613">
        <v>1998</v>
      </c>
      <c r="C90613">
        <v>0.188</v>
      </c>
      <c r="D90613">
        <v>0.49399999999999999</v>
      </c>
      <c r="E90613">
        <v>5.1999999999999998E-2</v>
      </c>
    </row>
    <row r="90614" spans="1:5" x14ac:dyDescent="0.25">
      <c r="A90614" t="s">
        <v>9374</v>
      </c>
      <c r="B90614">
        <v>1999</v>
      </c>
      <c r="C90614">
        <v>0.188</v>
      </c>
      <c r="D90614">
        <v>0.49399999999999999</v>
      </c>
      <c r="E90614">
        <v>5.1999999999999998E-2</v>
      </c>
    </row>
    <row r="90615" spans="1:5" x14ac:dyDescent="0.25">
      <c r="A90615" t="s">
        <v>9374</v>
      </c>
      <c r="B90615">
        <v>2000</v>
      </c>
      <c r="C90615">
        <v>0.188</v>
      </c>
      <c r="D90615">
        <v>0.49399999999999999</v>
      </c>
      <c r="E90615">
        <v>5.1999999999999998E-2</v>
      </c>
    </row>
    <row r="90616" spans="1:5" x14ac:dyDescent="0.25">
      <c r="A90616" t="s">
        <v>9374</v>
      </c>
      <c r="B90616">
        <v>2001</v>
      </c>
      <c r="C90616">
        <v>0.188</v>
      </c>
      <c r="D90616">
        <v>0.49399999999999999</v>
      </c>
      <c r="E90616">
        <v>5.1999999999999998E-2</v>
      </c>
    </row>
    <row r="90617" spans="1:5" x14ac:dyDescent="0.25">
      <c r="A90617" t="s">
        <v>9374</v>
      </c>
      <c r="B90617">
        <v>2002</v>
      </c>
      <c r="C90617">
        <v>0.188</v>
      </c>
      <c r="D90617">
        <v>0.49399999999999999</v>
      </c>
      <c r="E90617">
        <v>5.1999999999999998E-2</v>
      </c>
    </row>
    <row r="90618" spans="1:5" x14ac:dyDescent="0.25">
      <c r="A90618" t="s">
        <v>9374</v>
      </c>
      <c r="B90618">
        <v>2003</v>
      </c>
      <c r="C90618">
        <v>0.188</v>
      </c>
      <c r="D90618">
        <v>0.49399999999999999</v>
      </c>
      <c r="E90618">
        <v>5.1999999999999998E-2</v>
      </c>
    </row>
    <row r="90619" spans="1:5" x14ac:dyDescent="0.25">
      <c r="A90619" t="s">
        <v>9374</v>
      </c>
      <c r="B90619">
        <v>2004</v>
      </c>
      <c r="C90619">
        <v>0.188</v>
      </c>
      <c r="D90619">
        <v>0.49399999999999999</v>
      </c>
      <c r="E90619">
        <v>5.1999999999999998E-2</v>
      </c>
    </row>
    <row r="90620" spans="1:5" x14ac:dyDescent="0.25">
      <c r="A90620" t="s">
        <v>9374</v>
      </c>
      <c r="B90620">
        <v>2005</v>
      </c>
      <c r="C90620">
        <v>-9.9000000000000005E-2</v>
      </c>
      <c r="D90620">
        <v>0.13800000000000001</v>
      </c>
      <c r="E90620">
        <v>9.9000000000000005E-2</v>
      </c>
    </row>
    <row r="90621" spans="1:5" x14ac:dyDescent="0.25">
      <c r="A90621" t="s">
        <v>9374</v>
      </c>
      <c r="B90621">
        <v>2006</v>
      </c>
      <c r="C90621">
        <v>-9.9000000000000005E-2</v>
      </c>
      <c r="D90621">
        <v>0.13800000000000001</v>
      </c>
      <c r="E90621">
        <v>9.9000000000000005E-2</v>
      </c>
    </row>
    <row r="90622" spans="1:5" x14ac:dyDescent="0.25">
      <c r="A90622" t="s">
        <v>9374</v>
      </c>
      <c r="B90622">
        <v>2007</v>
      </c>
      <c r="C90622">
        <v>-9.9000000000000005E-2</v>
      </c>
      <c r="D90622">
        <v>0.13800000000000001</v>
      </c>
      <c r="E90622">
        <v>9.9000000000000005E-2</v>
      </c>
    </row>
    <row r="90623" spans="1:5" x14ac:dyDescent="0.25">
      <c r="A90623" t="s">
        <v>9374</v>
      </c>
      <c r="B90623">
        <v>2008</v>
      </c>
      <c r="C90623">
        <v>-9.9000000000000005E-2</v>
      </c>
      <c r="D90623">
        <v>0.13800000000000001</v>
      </c>
      <c r="E90623">
        <v>9.9000000000000005E-2</v>
      </c>
    </row>
    <row r="90624" spans="1:5" x14ac:dyDescent="0.25">
      <c r="A90624" t="s">
        <v>9374</v>
      </c>
      <c r="B90624">
        <v>2009</v>
      </c>
      <c r="C90624">
        <v>-9.9000000000000005E-2</v>
      </c>
      <c r="D90624">
        <v>0.13800000000000001</v>
      </c>
      <c r="E90624">
        <v>9.9000000000000005E-2</v>
      </c>
    </row>
    <row r="90625" spans="1:5" x14ac:dyDescent="0.25">
      <c r="A90625" t="s">
        <v>9374</v>
      </c>
      <c r="B90625">
        <v>2010</v>
      </c>
      <c r="C90625">
        <v>-9.9000000000000005E-2</v>
      </c>
      <c r="D90625">
        <v>0.13800000000000001</v>
      </c>
      <c r="E90625">
        <v>9.9000000000000005E-2</v>
      </c>
    </row>
    <row r="90626" spans="1:5" x14ac:dyDescent="0.25">
      <c r="A90626" t="s">
        <v>9374</v>
      </c>
      <c r="B90626">
        <v>2011</v>
      </c>
      <c r="C90626">
        <v>-9.9000000000000005E-2</v>
      </c>
      <c r="D90626">
        <v>0.13800000000000001</v>
      </c>
      <c r="E90626">
        <v>9.9000000000000005E-2</v>
      </c>
    </row>
    <row r="90627" spans="1:5" x14ac:dyDescent="0.25">
      <c r="A90627" t="s">
        <v>9374</v>
      </c>
      <c r="B90627">
        <v>2012</v>
      </c>
      <c r="C90627">
        <v>-9.9000000000000005E-2</v>
      </c>
      <c r="D90627">
        <v>0.13800000000000001</v>
      </c>
      <c r="E90627">
        <v>9.9000000000000005E-2</v>
      </c>
    </row>
    <row r="90628" spans="1:5" x14ac:dyDescent="0.25">
      <c r="A90628" t="s">
        <v>9374</v>
      </c>
      <c r="B90628">
        <v>2013</v>
      </c>
      <c r="C90628">
        <v>-9.9000000000000005E-2</v>
      </c>
      <c r="D90628">
        <v>0.13800000000000001</v>
      </c>
      <c r="E90628">
        <v>9.9000000000000005E-2</v>
      </c>
    </row>
    <row r="90629" spans="1:5" x14ac:dyDescent="0.25">
      <c r="A90629" t="s">
        <v>9374</v>
      </c>
      <c r="B90629">
        <v>2014</v>
      </c>
      <c r="C90629">
        <v>-9.9000000000000005E-2</v>
      </c>
      <c r="D90629">
        <v>0.13800000000000001</v>
      </c>
      <c r="E90629">
        <v>9.9000000000000005E-2</v>
      </c>
    </row>
    <row r="90630" spans="1:5" x14ac:dyDescent="0.25">
      <c r="A90630" t="s">
        <v>9374</v>
      </c>
      <c r="B90630">
        <v>2015</v>
      </c>
      <c r="C90630">
        <v>0.29699999999999999</v>
      </c>
      <c r="D90630">
        <v>0.44700000000000001</v>
      </c>
      <c r="E90630">
        <v>0.46600000000000003</v>
      </c>
    </row>
    <row r="90631" spans="1:5" x14ac:dyDescent="0.25">
      <c r="A90631" t="s">
        <v>9374</v>
      </c>
      <c r="B90631">
        <v>2016</v>
      </c>
      <c r="C90631">
        <v>0.29699999999999999</v>
      </c>
      <c r="D90631">
        <v>0.44700000000000001</v>
      </c>
      <c r="E90631">
        <v>0.46600000000000003</v>
      </c>
    </row>
    <row r="90632" spans="1:5" x14ac:dyDescent="0.25">
      <c r="A90632" t="s">
        <v>9374</v>
      </c>
      <c r="B90632">
        <v>2017</v>
      </c>
      <c r="C90632">
        <v>0.29699999999999999</v>
      </c>
      <c r="D90632">
        <v>0.44700000000000001</v>
      </c>
      <c r="E90632">
        <v>0.46600000000000003</v>
      </c>
    </row>
    <row r="90633" spans="1:5" x14ac:dyDescent="0.25">
      <c r="A90633" t="s">
        <v>9374</v>
      </c>
      <c r="B90633">
        <v>2018</v>
      </c>
      <c r="C90633">
        <v>0.29699999999999999</v>
      </c>
      <c r="D90633">
        <v>0.44700000000000001</v>
      </c>
      <c r="E90633">
        <v>0.46600000000000003</v>
      </c>
    </row>
    <row r="90634" spans="1:5" x14ac:dyDescent="0.25">
      <c r="A90634" t="s">
        <v>9374</v>
      </c>
      <c r="B90634">
        <v>2019</v>
      </c>
      <c r="C90634">
        <v>0.29699999999999999</v>
      </c>
      <c r="D90634">
        <v>0.44700000000000001</v>
      </c>
      <c r="E90634">
        <v>0.46600000000000003</v>
      </c>
    </row>
    <row r="90635" spans="1:5" x14ac:dyDescent="0.25">
      <c r="A90635" t="s">
        <v>9374</v>
      </c>
      <c r="B90635">
        <v>2020</v>
      </c>
      <c r="C90635">
        <v>0.29699999999999999</v>
      </c>
      <c r="D90635">
        <v>0.44700000000000001</v>
      </c>
      <c r="E90635">
        <v>0.46600000000000003</v>
      </c>
    </row>
    <row r="90636" spans="1:5" x14ac:dyDescent="0.25">
      <c r="A90636" t="s">
        <v>9374</v>
      </c>
      <c r="B90636">
        <v>2021</v>
      </c>
      <c r="C90636">
        <v>0.29699999999999999</v>
      </c>
      <c r="D90636">
        <v>0.44700000000000001</v>
      </c>
      <c r="E90636">
        <v>0.46600000000000003</v>
      </c>
    </row>
    <row r="90637" spans="1:5" x14ac:dyDescent="0.25">
      <c r="A90637" t="s">
        <v>9374</v>
      </c>
      <c r="B90637">
        <v>2022</v>
      </c>
      <c r="C90637">
        <v>0.29699999999999999</v>
      </c>
      <c r="D90637">
        <v>0.44700000000000001</v>
      </c>
      <c r="E90637">
        <v>0.46600000000000003</v>
      </c>
    </row>
    <row r="90638" spans="1:5" x14ac:dyDescent="0.25">
      <c r="A90638" t="s">
        <v>9342</v>
      </c>
      <c r="B90638">
        <v>1995</v>
      </c>
      <c r="C90638">
        <v>0.315</v>
      </c>
      <c r="D90638">
        <v>0.67900000000000005</v>
      </c>
      <c r="E90638">
        <v>0.497</v>
      </c>
    </row>
    <row r="90639" spans="1:5" x14ac:dyDescent="0.25">
      <c r="A90639" t="s">
        <v>9342</v>
      </c>
      <c r="B90639">
        <v>1996</v>
      </c>
      <c r="C90639">
        <v>0.315</v>
      </c>
      <c r="D90639">
        <v>0.67900000000000005</v>
      </c>
      <c r="E90639">
        <v>0.497</v>
      </c>
    </row>
    <row r="90640" spans="1:5" x14ac:dyDescent="0.25">
      <c r="A90640" t="s">
        <v>9342</v>
      </c>
      <c r="B90640">
        <v>1997</v>
      </c>
      <c r="C90640">
        <v>0.315</v>
      </c>
      <c r="D90640">
        <v>0.67900000000000005</v>
      </c>
      <c r="E90640">
        <v>0.497</v>
      </c>
    </row>
    <row r="90641" spans="1:5" x14ac:dyDescent="0.25">
      <c r="A90641" t="s">
        <v>9342</v>
      </c>
      <c r="B90641">
        <v>1998</v>
      </c>
      <c r="C90641">
        <v>0.315</v>
      </c>
      <c r="D90641">
        <v>0.67900000000000005</v>
      </c>
      <c r="E90641">
        <v>0.497</v>
      </c>
    </row>
    <row r="90642" spans="1:5" x14ac:dyDescent="0.25">
      <c r="A90642" t="s">
        <v>9342</v>
      </c>
      <c r="B90642">
        <v>1999</v>
      </c>
      <c r="C90642">
        <v>0.315</v>
      </c>
      <c r="D90642">
        <v>0.67900000000000005</v>
      </c>
      <c r="E90642">
        <v>0.497</v>
      </c>
    </row>
    <row r="90643" spans="1:5" x14ac:dyDescent="0.25">
      <c r="A90643" t="s">
        <v>9342</v>
      </c>
      <c r="B90643">
        <v>2000</v>
      </c>
      <c r="C90643">
        <v>0.315</v>
      </c>
      <c r="D90643">
        <v>0.67900000000000005</v>
      </c>
      <c r="E90643">
        <v>0.497</v>
      </c>
    </row>
    <row r="90644" spans="1:5" x14ac:dyDescent="0.25">
      <c r="A90644" t="s">
        <v>9342</v>
      </c>
      <c r="B90644">
        <v>2001</v>
      </c>
      <c r="C90644">
        <v>0.315</v>
      </c>
      <c r="D90644">
        <v>0.67900000000000005</v>
      </c>
      <c r="E90644">
        <v>0.497</v>
      </c>
    </row>
    <row r="90645" spans="1:5" x14ac:dyDescent="0.25">
      <c r="A90645" t="s">
        <v>9342</v>
      </c>
      <c r="B90645">
        <v>2002</v>
      </c>
      <c r="C90645">
        <v>0.315</v>
      </c>
      <c r="D90645">
        <v>0.67900000000000005</v>
      </c>
      <c r="E90645">
        <v>0.497</v>
      </c>
    </row>
    <row r="90646" spans="1:5" x14ac:dyDescent="0.25">
      <c r="A90646" t="s">
        <v>9342</v>
      </c>
      <c r="B90646">
        <v>2003</v>
      </c>
      <c r="C90646">
        <v>0.315</v>
      </c>
      <c r="D90646">
        <v>0.67900000000000005</v>
      </c>
      <c r="E90646">
        <v>0.497</v>
      </c>
    </row>
    <row r="90647" spans="1:5" x14ac:dyDescent="0.25">
      <c r="A90647" t="s">
        <v>9342</v>
      </c>
      <c r="B90647">
        <v>2004</v>
      </c>
      <c r="C90647">
        <v>0.315</v>
      </c>
      <c r="D90647">
        <v>0.67900000000000005</v>
      </c>
      <c r="E90647">
        <v>0.497</v>
      </c>
    </row>
    <row r="90648" spans="1:5" x14ac:dyDescent="0.25">
      <c r="A90648" t="s">
        <v>9342</v>
      </c>
      <c r="B90648">
        <v>2005</v>
      </c>
      <c r="C90648">
        <v>0.223</v>
      </c>
      <c r="D90648">
        <v>0.41499999999999998</v>
      </c>
      <c r="E90648">
        <v>0.42499999999999999</v>
      </c>
    </row>
    <row r="90649" spans="1:5" x14ac:dyDescent="0.25">
      <c r="A90649" t="s">
        <v>9342</v>
      </c>
      <c r="B90649">
        <v>2006</v>
      </c>
      <c r="C90649">
        <v>0.223</v>
      </c>
      <c r="D90649">
        <v>0.41499999999999998</v>
      </c>
      <c r="E90649">
        <v>0.42499999999999999</v>
      </c>
    </row>
    <row r="90650" spans="1:5" x14ac:dyDescent="0.25">
      <c r="A90650" t="s">
        <v>9342</v>
      </c>
      <c r="B90650">
        <v>2007</v>
      </c>
      <c r="C90650">
        <v>0.223</v>
      </c>
      <c r="D90650">
        <v>0.41499999999999998</v>
      </c>
      <c r="E90650">
        <v>0.42499999999999999</v>
      </c>
    </row>
    <row r="90651" spans="1:5" x14ac:dyDescent="0.25">
      <c r="A90651" t="s">
        <v>9342</v>
      </c>
      <c r="B90651">
        <v>2008</v>
      </c>
      <c r="C90651">
        <v>0.223</v>
      </c>
      <c r="D90651">
        <v>0.41499999999999998</v>
      </c>
      <c r="E90651">
        <v>0.42499999999999999</v>
      </c>
    </row>
    <row r="90652" spans="1:5" x14ac:dyDescent="0.25">
      <c r="A90652" t="s">
        <v>9342</v>
      </c>
      <c r="B90652">
        <v>2009</v>
      </c>
      <c r="C90652">
        <v>0.223</v>
      </c>
      <c r="D90652">
        <v>0.41499999999999998</v>
      </c>
      <c r="E90652">
        <v>0.42499999999999999</v>
      </c>
    </row>
    <row r="90653" spans="1:5" x14ac:dyDescent="0.25">
      <c r="A90653" t="s">
        <v>9342</v>
      </c>
      <c r="B90653">
        <v>2010</v>
      </c>
      <c r="C90653">
        <v>0.223</v>
      </c>
      <c r="D90653">
        <v>0.41499999999999998</v>
      </c>
      <c r="E90653">
        <v>0.42499999999999999</v>
      </c>
    </row>
    <row r="90654" spans="1:5" x14ac:dyDescent="0.25">
      <c r="A90654" t="s">
        <v>9342</v>
      </c>
      <c r="B90654">
        <v>2011</v>
      </c>
      <c r="C90654">
        <v>0.223</v>
      </c>
      <c r="D90654">
        <v>0.41499999999999998</v>
      </c>
      <c r="E90654">
        <v>0.42499999999999999</v>
      </c>
    </row>
    <row r="90655" spans="1:5" x14ac:dyDescent="0.25">
      <c r="A90655" t="s">
        <v>9342</v>
      </c>
      <c r="B90655">
        <v>2012</v>
      </c>
      <c r="C90655">
        <v>0.223</v>
      </c>
      <c r="D90655">
        <v>0.41499999999999998</v>
      </c>
      <c r="E90655">
        <v>0.42499999999999999</v>
      </c>
    </row>
    <row r="90656" spans="1:5" x14ac:dyDescent="0.25">
      <c r="A90656" t="s">
        <v>9342</v>
      </c>
      <c r="B90656">
        <v>2013</v>
      </c>
      <c r="C90656">
        <v>0.223</v>
      </c>
      <c r="D90656">
        <v>0.41499999999999998</v>
      </c>
      <c r="E90656">
        <v>0.42499999999999999</v>
      </c>
    </row>
    <row r="90657" spans="1:5" x14ac:dyDescent="0.25">
      <c r="A90657" t="s">
        <v>9342</v>
      </c>
      <c r="B90657">
        <v>2014</v>
      </c>
      <c r="C90657">
        <v>0.223</v>
      </c>
      <c r="D90657">
        <v>0.41499999999999998</v>
      </c>
      <c r="E90657">
        <v>0.42499999999999999</v>
      </c>
    </row>
    <row r="90658" spans="1:5" x14ac:dyDescent="0.25">
      <c r="A90658" t="s">
        <v>9342</v>
      </c>
      <c r="B90658">
        <v>2015</v>
      </c>
      <c r="C90658">
        <v>0.45100000000000001</v>
      </c>
      <c r="D90658">
        <v>0.67</v>
      </c>
      <c r="E90658">
        <v>0.621</v>
      </c>
    </row>
    <row r="90659" spans="1:5" x14ac:dyDescent="0.25">
      <c r="A90659" t="s">
        <v>9342</v>
      </c>
      <c r="B90659">
        <v>2016</v>
      </c>
      <c r="C90659">
        <v>0.45100000000000001</v>
      </c>
      <c r="D90659">
        <v>0.67</v>
      </c>
      <c r="E90659">
        <v>0.621</v>
      </c>
    </row>
    <row r="90660" spans="1:5" x14ac:dyDescent="0.25">
      <c r="A90660" t="s">
        <v>9342</v>
      </c>
      <c r="B90660">
        <v>2017</v>
      </c>
      <c r="C90660">
        <v>0.45100000000000001</v>
      </c>
      <c r="D90660">
        <v>0.67</v>
      </c>
      <c r="E90660">
        <v>0.621</v>
      </c>
    </row>
    <row r="90661" spans="1:5" x14ac:dyDescent="0.25">
      <c r="A90661" t="s">
        <v>9342</v>
      </c>
      <c r="B90661">
        <v>2018</v>
      </c>
      <c r="C90661">
        <v>0.45100000000000001</v>
      </c>
      <c r="D90661">
        <v>0.67</v>
      </c>
      <c r="E90661">
        <v>0.621</v>
      </c>
    </row>
    <row r="90662" spans="1:5" x14ac:dyDescent="0.25">
      <c r="A90662" t="s">
        <v>9342</v>
      </c>
      <c r="B90662">
        <v>2019</v>
      </c>
      <c r="C90662">
        <v>0.45100000000000001</v>
      </c>
      <c r="D90662">
        <v>0.67</v>
      </c>
      <c r="E90662">
        <v>0.621</v>
      </c>
    </row>
    <row r="90663" spans="1:5" x14ac:dyDescent="0.25">
      <c r="A90663" t="s">
        <v>9342</v>
      </c>
      <c r="B90663">
        <v>2020</v>
      </c>
      <c r="C90663">
        <v>0.45100000000000001</v>
      </c>
      <c r="D90663">
        <v>0.67</v>
      </c>
      <c r="E90663">
        <v>0.621</v>
      </c>
    </row>
    <row r="90664" spans="1:5" x14ac:dyDescent="0.25">
      <c r="A90664" t="s">
        <v>9342</v>
      </c>
      <c r="B90664">
        <v>2021</v>
      </c>
      <c r="C90664">
        <v>0.45100000000000001</v>
      </c>
      <c r="D90664">
        <v>0.67</v>
      </c>
      <c r="E90664">
        <v>0.621</v>
      </c>
    </row>
    <row r="90665" spans="1:5" x14ac:dyDescent="0.25">
      <c r="A90665" t="s">
        <v>9342</v>
      </c>
      <c r="B90665">
        <v>2022</v>
      </c>
      <c r="C90665">
        <v>0.45100000000000001</v>
      </c>
      <c r="D90665">
        <v>0.67</v>
      </c>
      <c r="E90665">
        <v>0.621</v>
      </c>
    </row>
    <row r="90666" spans="1:5" x14ac:dyDescent="0.25">
      <c r="A90666" t="s">
        <v>9378</v>
      </c>
      <c r="B90666">
        <v>1995</v>
      </c>
      <c r="C90666">
        <v>0.372</v>
      </c>
      <c r="D90666">
        <v>0.71199999999999997</v>
      </c>
      <c r="E90666">
        <v>0.49</v>
      </c>
    </row>
    <row r="90667" spans="1:5" x14ac:dyDescent="0.25">
      <c r="A90667" t="s">
        <v>9378</v>
      </c>
      <c r="B90667">
        <v>1996</v>
      </c>
      <c r="C90667">
        <v>0.372</v>
      </c>
      <c r="D90667">
        <v>0.71199999999999997</v>
      </c>
      <c r="E90667">
        <v>0.49</v>
      </c>
    </row>
    <row r="90668" spans="1:5" x14ac:dyDescent="0.25">
      <c r="A90668" t="s">
        <v>9378</v>
      </c>
      <c r="B90668">
        <v>1997</v>
      </c>
      <c r="C90668">
        <v>0.372</v>
      </c>
      <c r="D90668">
        <v>0.71199999999999997</v>
      </c>
      <c r="E90668">
        <v>0.49</v>
      </c>
    </row>
    <row r="90669" spans="1:5" x14ac:dyDescent="0.25">
      <c r="A90669" t="s">
        <v>9378</v>
      </c>
      <c r="B90669">
        <v>1998</v>
      </c>
      <c r="C90669">
        <v>0.372</v>
      </c>
      <c r="D90669">
        <v>0.71199999999999997</v>
      </c>
      <c r="E90669">
        <v>0.49</v>
      </c>
    </row>
    <row r="90670" spans="1:5" x14ac:dyDescent="0.25">
      <c r="A90670" t="s">
        <v>9378</v>
      </c>
      <c r="B90670">
        <v>1999</v>
      </c>
      <c r="C90670">
        <v>0.372</v>
      </c>
      <c r="D90670">
        <v>0.71199999999999997</v>
      </c>
      <c r="E90670">
        <v>0.49</v>
      </c>
    </row>
    <row r="90671" spans="1:5" x14ac:dyDescent="0.25">
      <c r="A90671" t="s">
        <v>9378</v>
      </c>
      <c r="B90671">
        <v>2000</v>
      </c>
      <c r="C90671">
        <v>0.372</v>
      </c>
      <c r="D90671">
        <v>0.71199999999999997</v>
      </c>
      <c r="E90671">
        <v>0.49</v>
      </c>
    </row>
    <row r="90672" spans="1:5" x14ac:dyDescent="0.25">
      <c r="A90672" t="s">
        <v>9378</v>
      </c>
      <c r="B90672">
        <v>2001</v>
      </c>
      <c r="C90672">
        <v>0.372</v>
      </c>
      <c r="D90672">
        <v>0.71199999999999997</v>
      </c>
      <c r="E90672">
        <v>0.49</v>
      </c>
    </row>
    <row r="90673" spans="1:5" x14ac:dyDescent="0.25">
      <c r="A90673" t="s">
        <v>9378</v>
      </c>
      <c r="B90673">
        <v>2002</v>
      </c>
      <c r="C90673">
        <v>0.372</v>
      </c>
      <c r="D90673">
        <v>0.71199999999999997</v>
      </c>
      <c r="E90673">
        <v>0.49</v>
      </c>
    </row>
    <row r="90674" spans="1:5" x14ac:dyDescent="0.25">
      <c r="A90674" t="s">
        <v>9378</v>
      </c>
      <c r="B90674">
        <v>2003</v>
      </c>
      <c r="C90674">
        <v>0.372</v>
      </c>
      <c r="D90674">
        <v>0.71199999999999997</v>
      </c>
      <c r="E90674">
        <v>0.49</v>
      </c>
    </row>
    <row r="90675" spans="1:5" x14ac:dyDescent="0.25">
      <c r="A90675" t="s">
        <v>9378</v>
      </c>
      <c r="B90675">
        <v>2004</v>
      </c>
      <c r="C90675">
        <v>0.372</v>
      </c>
      <c r="D90675">
        <v>0.71199999999999997</v>
      </c>
      <c r="E90675">
        <v>0.49</v>
      </c>
    </row>
    <row r="90676" spans="1:5" x14ac:dyDescent="0.25">
      <c r="A90676" t="s">
        <v>9378</v>
      </c>
      <c r="B90676">
        <v>2005</v>
      </c>
      <c r="C90676">
        <v>0.125</v>
      </c>
      <c r="D90676">
        <v>0.35499999999999998</v>
      </c>
      <c r="E90676">
        <v>-8.5999999999999993E-2</v>
      </c>
    </row>
    <row r="90677" spans="1:5" x14ac:dyDescent="0.25">
      <c r="A90677" t="s">
        <v>9378</v>
      </c>
      <c r="B90677">
        <v>2006</v>
      </c>
      <c r="C90677">
        <v>0.125</v>
      </c>
      <c r="D90677">
        <v>0.35499999999999998</v>
      </c>
      <c r="E90677">
        <v>-8.5999999999999993E-2</v>
      </c>
    </row>
    <row r="90678" spans="1:5" x14ac:dyDescent="0.25">
      <c r="A90678" t="s">
        <v>9378</v>
      </c>
      <c r="B90678">
        <v>2007</v>
      </c>
      <c r="C90678">
        <v>0.125</v>
      </c>
      <c r="D90678">
        <v>0.35499999999999998</v>
      </c>
      <c r="E90678">
        <v>-8.5999999999999993E-2</v>
      </c>
    </row>
    <row r="90679" spans="1:5" x14ac:dyDescent="0.25">
      <c r="A90679" t="s">
        <v>9378</v>
      </c>
      <c r="B90679">
        <v>2008</v>
      </c>
      <c r="C90679">
        <v>0.125</v>
      </c>
      <c r="D90679">
        <v>0.35499999999999998</v>
      </c>
      <c r="E90679">
        <v>-8.5999999999999993E-2</v>
      </c>
    </row>
    <row r="90680" spans="1:5" x14ac:dyDescent="0.25">
      <c r="A90680" t="s">
        <v>9378</v>
      </c>
      <c r="B90680">
        <v>2009</v>
      </c>
      <c r="C90680">
        <v>0.125</v>
      </c>
      <c r="D90680">
        <v>0.35499999999999998</v>
      </c>
      <c r="E90680">
        <v>-8.5999999999999993E-2</v>
      </c>
    </row>
    <row r="90681" spans="1:5" x14ac:dyDescent="0.25">
      <c r="A90681" t="s">
        <v>9378</v>
      </c>
      <c r="B90681">
        <v>2010</v>
      </c>
      <c r="C90681">
        <v>0.125</v>
      </c>
      <c r="D90681">
        <v>0.35499999999999998</v>
      </c>
      <c r="E90681">
        <v>-8.5999999999999993E-2</v>
      </c>
    </row>
    <row r="90682" spans="1:5" x14ac:dyDescent="0.25">
      <c r="A90682" t="s">
        <v>9378</v>
      </c>
      <c r="B90682">
        <v>2011</v>
      </c>
      <c r="C90682">
        <v>0.125</v>
      </c>
      <c r="D90682">
        <v>0.35499999999999998</v>
      </c>
      <c r="E90682">
        <v>-8.5999999999999993E-2</v>
      </c>
    </row>
    <row r="90683" spans="1:5" x14ac:dyDescent="0.25">
      <c r="A90683" t="s">
        <v>9378</v>
      </c>
      <c r="B90683">
        <v>2012</v>
      </c>
      <c r="C90683">
        <v>0.125</v>
      </c>
      <c r="D90683">
        <v>0.35499999999999998</v>
      </c>
      <c r="E90683">
        <v>-8.5999999999999993E-2</v>
      </c>
    </row>
    <row r="90684" spans="1:5" x14ac:dyDescent="0.25">
      <c r="A90684" t="s">
        <v>9378</v>
      </c>
      <c r="B90684">
        <v>2013</v>
      </c>
      <c r="C90684">
        <v>0.125</v>
      </c>
      <c r="D90684">
        <v>0.35499999999999998</v>
      </c>
      <c r="E90684">
        <v>-8.5999999999999993E-2</v>
      </c>
    </row>
    <row r="90685" spans="1:5" x14ac:dyDescent="0.25">
      <c r="A90685" t="s">
        <v>9378</v>
      </c>
      <c r="B90685">
        <v>2014</v>
      </c>
      <c r="C90685">
        <v>0.125</v>
      </c>
      <c r="D90685">
        <v>0.35499999999999998</v>
      </c>
      <c r="E90685">
        <v>-8.5999999999999993E-2</v>
      </c>
    </row>
    <row r="90686" spans="1:5" x14ac:dyDescent="0.25">
      <c r="A90686" t="s">
        <v>9378</v>
      </c>
      <c r="B90686">
        <v>2015</v>
      </c>
      <c r="C90686">
        <v>0.21299999999999999</v>
      </c>
      <c r="D90686">
        <v>0.437</v>
      </c>
      <c r="E90686">
        <v>0.28899999999999998</v>
      </c>
    </row>
    <row r="90687" spans="1:5" x14ac:dyDescent="0.25">
      <c r="A90687" t="s">
        <v>9378</v>
      </c>
      <c r="B90687">
        <v>2016</v>
      </c>
      <c r="C90687">
        <v>0.21299999999999999</v>
      </c>
      <c r="D90687">
        <v>0.437</v>
      </c>
      <c r="E90687">
        <v>0.28899999999999998</v>
      </c>
    </row>
    <row r="90688" spans="1:5" x14ac:dyDescent="0.25">
      <c r="A90688" t="s">
        <v>9378</v>
      </c>
      <c r="B90688">
        <v>2017</v>
      </c>
      <c r="C90688">
        <v>0.21299999999999999</v>
      </c>
      <c r="D90688">
        <v>0.437</v>
      </c>
      <c r="E90688">
        <v>0.28899999999999998</v>
      </c>
    </row>
    <row r="90689" spans="1:5" x14ac:dyDescent="0.25">
      <c r="A90689" t="s">
        <v>9378</v>
      </c>
      <c r="B90689">
        <v>2018</v>
      </c>
      <c r="C90689">
        <v>0.21299999999999999</v>
      </c>
      <c r="D90689">
        <v>0.437</v>
      </c>
      <c r="E90689">
        <v>0.28899999999999998</v>
      </c>
    </row>
    <row r="90690" spans="1:5" x14ac:dyDescent="0.25">
      <c r="A90690" t="s">
        <v>9378</v>
      </c>
      <c r="B90690">
        <v>2019</v>
      </c>
      <c r="C90690">
        <v>0.21299999999999999</v>
      </c>
      <c r="D90690">
        <v>0.437</v>
      </c>
      <c r="E90690">
        <v>0.28899999999999998</v>
      </c>
    </row>
    <row r="90691" spans="1:5" x14ac:dyDescent="0.25">
      <c r="A90691" t="s">
        <v>9378</v>
      </c>
      <c r="B90691">
        <v>2020</v>
      </c>
      <c r="C90691">
        <v>0.21299999999999999</v>
      </c>
      <c r="D90691">
        <v>0.437</v>
      </c>
      <c r="E90691">
        <v>0.28899999999999998</v>
      </c>
    </row>
    <row r="90692" spans="1:5" x14ac:dyDescent="0.25">
      <c r="A90692" t="s">
        <v>9378</v>
      </c>
      <c r="B90692">
        <v>2021</v>
      </c>
      <c r="C90692">
        <v>0.21299999999999999</v>
      </c>
      <c r="D90692">
        <v>0.437</v>
      </c>
      <c r="E90692">
        <v>0.28899999999999998</v>
      </c>
    </row>
    <row r="90693" spans="1:5" x14ac:dyDescent="0.25">
      <c r="A90693" t="s">
        <v>9378</v>
      </c>
      <c r="B90693">
        <v>2022</v>
      </c>
      <c r="C90693">
        <v>0.21299999999999999</v>
      </c>
      <c r="D90693">
        <v>0.437</v>
      </c>
      <c r="E90693">
        <v>0.28899999999999998</v>
      </c>
    </row>
    <row r="90694" spans="1:5" x14ac:dyDescent="0.25">
      <c r="A90694" t="s">
        <v>9332</v>
      </c>
      <c r="B90694">
        <v>1995</v>
      </c>
      <c r="C90694">
        <v>0.23899999999999999</v>
      </c>
      <c r="D90694">
        <v>0.64600000000000002</v>
      </c>
      <c r="E90694">
        <v>0.34799999999999998</v>
      </c>
    </row>
    <row r="90695" spans="1:5" x14ac:dyDescent="0.25">
      <c r="A90695" t="s">
        <v>9332</v>
      </c>
      <c r="B90695">
        <v>1996</v>
      </c>
      <c r="C90695">
        <v>0.23899999999999999</v>
      </c>
      <c r="D90695">
        <v>0.64600000000000002</v>
      </c>
      <c r="E90695">
        <v>0.34799999999999998</v>
      </c>
    </row>
    <row r="90696" spans="1:5" x14ac:dyDescent="0.25">
      <c r="A90696" t="s">
        <v>9332</v>
      </c>
      <c r="B90696">
        <v>1997</v>
      </c>
      <c r="C90696">
        <v>0.23899999999999999</v>
      </c>
      <c r="D90696">
        <v>0.64600000000000002</v>
      </c>
      <c r="E90696">
        <v>0.34799999999999998</v>
      </c>
    </row>
    <row r="90697" spans="1:5" x14ac:dyDescent="0.25">
      <c r="A90697" t="s">
        <v>9332</v>
      </c>
      <c r="B90697">
        <v>1998</v>
      </c>
      <c r="C90697">
        <v>0.23899999999999999</v>
      </c>
      <c r="D90697">
        <v>0.64600000000000002</v>
      </c>
      <c r="E90697">
        <v>0.34799999999999998</v>
      </c>
    </row>
    <row r="90698" spans="1:5" x14ac:dyDescent="0.25">
      <c r="A90698" t="s">
        <v>9332</v>
      </c>
      <c r="B90698">
        <v>1999</v>
      </c>
      <c r="C90698">
        <v>0.23899999999999999</v>
      </c>
      <c r="D90698">
        <v>0.64600000000000002</v>
      </c>
      <c r="E90698">
        <v>0.34799999999999998</v>
      </c>
    </row>
    <row r="90699" spans="1:5" x14ac:dyDescent="0.25">
      <c r="A90699" t="s">
        <v>9332</v>
      </c>
      <c r="B90699">
        <v>2000</v>
      </c>
      <c r="C90699">
        <v>0.23899999999999999</v>
      </c>
      <c r="D90699">
        <v>0.64600000000000002</v>
      </c>
      <c r="E90699">
        <v>0.34799999999999998</v>
      </c>
    </row>
    <row r="90700" spans="1:5" x14ac:dyDescent="0.25">
      <c r="A90700" t="s">
        <v>9332</v>
      </c>
      <c r="B90700">
        <v>2001</v>
      </c>
      <c r="C90700">
        <v>0.23899999999999999</v>
      </c>
      <c r="D90700">
        <v>0.64600000000000002</v>
      </c>
      <c r="E90700">
        <v>0.34799999999999998</v>
      </c>
    </row>
    <row r="90701" spans="1:5" x14ac:dyDescent="0.25">
      <c r="A90701" t="s">
        <v>9332</v>
      </c>
      <c r="B90701">
        <v>2002</v>
      </c>
      <c r="C90701">
        <v>0.23899999999999999</v>
      </c>
      <c r="D90701">
        <v>0.64600000000000002</v>
      </c>
      <c r="E90701">
        <v>0.34799999999999998</v>
      </c>
    </row>
    <row r="90702" spans="1:5" x14ac:dyDescent="0.25">
      <c r="A90702" t="s">
        <v>9332</v>
      </c>
      <c r="B90702">
        <v>2003</v>
      </c>
      <c r="C90702">
        <v>0.23899999999999999</v>
      </c>
      <c r="D90702">
        <v>0.64600000000000002</v>
      </c>
      <c r="E90702">
        <v>0.34799999999999998</v>
      </c>
    </row>
    <row r="90703" spans="1:5" x14ac:dyDescent="0.25">
      <c r="A90703" t="s">
        <v>9332</v>
      </c>
      <c r="B90703">
        <v>2004</v>
      </c>
      <c r="C90703">
        <v>0.23899999999999999</v>
      </c>
      <c r="D90703">
        <v>0.64600000000000002</v>
      </c>
      <c r="E90703">
        <v>0.34799999999999998</v>
      </c>
    </row>
    <row r="90704" spans="1:5" x14ac:dyDescent="0.25">
      <c r="A90704" t="s">
        <v>9332</v>
      </c>
      <c r="B90704">
        <v>2005</v>
      </c>
      <c r="C90704">
        <v>0.24199999999999999</v>
      </c>
      <c r="D90704">
        <v>0.46100000000000002</v>
      </c>
      <c r="E90704">
        <v>0.29899999999999999</v>
      </c>
    </row>
    <row r="90705" spans="1:5" x14ac:dyDescent="0.25">
      <c r="A90705" t="s">
        <v>9332</v>
      </c>
      <c r="B90705">
        <v>2006</v>
      </c>
      <c r="C90705">
        <v>0.24199999999999999</v>
      </c>
      <c r="D90705">
        <v>0.46100000000000002</v>
      </c>
      <c r="E90705">
        <v>0.29899999999999999</v>
      </c>
    </row>
    <row r="90706" spans="1:5" x14ac:dyDescent="0.25">
      <c r="A90706" t="s">
        <v>9332</v>
      </c>
      <c r="B90706">
        <v>2007</v>
      </c>
      <c r="C90706">
        <v>0.24199999999999999</v>
      </c>
      <c r="D90706">
        <v>0.46100000000000002</v>
      </c>
      <c r="E90706">
        <v>0.29899999999999999</v>
      </c>
    </row>
    <row r="90707" spans="1:5" x14ac:dyDescent="0.25">
      <c r="A90707" t="s">
        <v>9332</v>
      </c>
      <c r="B90707">
        <v>2008</v>
      </c>
      <c r="C90707">
        <v>0.24199999999999999</v>
      </c>
      <c r="D90707">
        <v>0.46100000000000002</v>
      </c>
      <c r="E90707">
        <v>0.29899999999999999</v>
      </c>
    </row>
    <row r="90708" spans="1:5" x14ac:dyDescent="0.25">
      <c r="A90708" t="s">
        <v>9332</v>
      </c>
      <c r="B90708">
        <v>2009</v>
      </c>
      <c r="C90708">
        <v>0.24199999999999999</v>
      </c>
      <c r="D90708">
        <v>0.46100000000000002</v>
      </c>
      <c r="E90708">
        <v>0.29899999999999999</v>
      </c>
    </row>
    <row r="90709" spans="1:5" x14ac:dyDescent="0.25">
      <c r="A90709" t="s">
        <v>9332</v>
      </c>
      <c r="B90709">
        <v>2010</v>
      </c>
      <c r="C90709">
        <v>0.24199999999999999</v>
      </c>
      <c r="D90709">
        <v>0.46100000000000002</v>
      </c>
      <c r="E90709">
        <v>0.29899999999999999</v>
      </c>
    </row>
    <row r="90710" spans="1:5" x14ac:dyDescent="0.25">
      <c r="A90710" t="s">
        <v>9332</v>
      </c>
      <c r="B90710">
        <v>2011</v>
      </c>
      <c r="C90710">
        <v>0.24199999999999999</v>
      </c>
      <c r="D90710">
        <v>0.46100000000000002</v>
      </c>
      <c r="E90710">
        <v>0.29899999999999999</v>
      </c>
    </row>
    <row r="90711" spans="1:5" x14ac:dyDescent="0.25">
      <c r="A90711" t="s">
        <v>9332</v>
      </c>
      <c r="B90711">
        <v>2012</v>
      </c>
      <c r="C90711">
        <v>0.24199999999999999</v>
      </c>
      <c r="D90711">
        <v>0.46100000000000002</v>
      </c>
      <c r="E90711">
        <v>0.29899999999999999</v>
      </c>
    </row>
    <row r="90712" spans="1:5" x14ac:dyDescent="0.25">
      <c r="A90712" t="s">
        <v>9332</v>
      </c>
      <c r="B90712">
        <v>2013</v>
      </c>
      <c r="C90712">
        <v>0.24199999999999999</v>
      </c>
      <c r="D90712">
        <v>0.46100000000000002</v>
      </c>
      <c r="E90712">
        <v>0.29899999999999999</v>
      </c>
    </row>
    <row r="90713" spans="1:5" x14ac:dyDescent="0.25">
      <c r="A90713" t="s">
        <v>9332</v>
      </c>
      <c r="B90713">
        <v>2014</v>
      </c>
      <c r="C90713">
        <v>0.24199999999999999</v>
      </c>
      <c r="D90713">
        <v>0.46100000000000002</v>
      </c>
      <c r="E90713">
        <v>0.29899999999999999</v>
      </c>
    </row>
    <row r="90714" spans="1:5" x14ac:dyDescent="0.25">
      <c r="A90714" t="s">
        <v>9332</v>
      </c>
      <c r="B90714">
        <v>2015</v>
      </c>
      <c r="C90714">
        <v>0.66900000000000004</v>
      </c>
      <c r="D90714">
        <v>0.71899999999999997</v>
      </c>
      <c r="E90714">
        <v>0.67900000000000005</v>
      </c>
    </row>
    <row r="90715" spans="1:5" x14ac:dyDescent="0.25">
      <c r="A90715" t="s">
        <v>9332</v>
      </c>
      <c r="B90715">
        <v>2016</v>
      </c>
      <c r="C90715">
        <v>0.66900000000000004</v>
      </c>
      <c r="D90715">
        <v>0.71899999999999997</v>
      </c>
      <c r="E90715">
        <v>0.67900000000000005</v>
      </c>
    </row>
    <row r="90716" spans="1:5" x14ac:dyDescent="0.25">
      <c r="A90716" t="s">
        <v>9332</v>
      </c>
      <c r="B90716">
        <v>2017</v>
      </c>
      <c r="C90716">
        <v>0.66900000000000004</v>
      </c>
      <c r="D90716">
        <v>0.71899999999999997</v>
      </c>
      <c r="E90716">
        <v>0.67900000000000005</v>
      </c>
    </row>
    <row r="90717" spans="1:5" x14ac:dyDescent="0.25">
      <c r="A90717" t="s">
        <v>9332</v>
      </c>
      <c r="B90717">
        <v>2018</v>
      </c>
      <c r="C90717">
        <v>0.66900000000000004</v>
      </c>
      <c r="D90717">
        <v>0.71899999999999997</v>
      </c>
      <c r="E90717">
        <v>0.67900000000000005</v>
      </c>
    </row>
    <row r="90718" spans="1:5" x14ac:dyDescent="0.25">
      <c r="A90718" t="s">
        <v>9332</v>
      </c>
      <c r="B90718">
        <v>2019</v>
      </c>
      <c r="C90718">
        <v>0.66900000000000004</v>
      </c>
      <c r="D90718">
        <v>0.71899999999999997</v>
      </c>
      <c r="E90718">
        <v>0.67900000000000005</v>
      </c>
    </row>
    <row r="90719" spans="1:5" x14ac:dyDescent="0.25">
      <c r="A90719" t="s">
        <v>9332</v>
      </c>
      <c r="B90719">
        <v>2020</v>
      </c>
      <c r="C90719">
        <v>0.66900000000000004</v>
      </c>
      <c r="D90719">
        <v>0.71899999999999997</v>
      </c>
      <c r="E90719">
        <v>0.67900000000000005</v>
      </c>
    </row>
    <row r="90720" spans="1:5" x14ac:dyDescent="0.25">
      <c r="A90720" t="s">
        <v>9332</v>
      </c>
      <c r="B90720">
        <v>2021</v>
      </c>
      <c r="C90720">
        <v>0.66900000000000004</v>
      </c>
      <c r="D90720">
        <v>0.71899999999999997</v>
      </c>
      <c r="E90720">
        <v>0.67900000000000005</v>
      </c>
    </row>
    <row r="90721" spans="1:5" x14ac:dyDescent="0.25">
      <c r="A90721" t="s">
        <v>9332</v>
      </c>
      <c r="B90721">
        <v>2022</v>
      </c>
      <c r="C90721">
        <v>0.66900000000000004</v>
      </c>
      <c r="D90721">
        <v>0.71899999999999997</v>
      </c>
      <c r="E90721">
        <v>0.67900000000000005</v>
      </c>
    </row>
    <row r="90722" spans="1:5" x14ac:dyDescent="0.25">
      <c r="A90722" t="s">
        <v>9395</v>
      </c>
      <c r="B90722">
        <v>1995</v>
      </c>
      <c r="C90722">
        <v>0.36799999999999999</v>
      </c>
      <c r="D90722">
        <v>0.55600000000000005</v>
      </c>
      <c r="E90722">
        <v>0.504</v>
      </c>
    </row>
    <row r="90723" spans="1:5" x14ac:dyDescent="0.25">
      <c r="A90723" t="s">
        <v>9395</v>
      </c>
      <c r="B90723">
        <v>1996</v>
      </c>
      <c r="C90723">
        <v>0.36799999999999999</v>
      </c>
      <c r="D90723">
        <v>0.55600000000000005</v>
      </c>
      <c r="E90723">
        <v>0.504</v>
      </c>
    </row>
    <row r="90724" spans="1:5" x14ac:dyDescent="0.25">
      <c r="A90724" t="s">
        <v>9395</v>
      </c>
      <c r="B90724">
        <v>1997</v>
      </c>
      <c r="C90724">
        <v>0.36799999999999999</v>
      </c>
      <c r="D90724">
        <v>0.55600000000000005</v>
      </c>
      <c r="E90724">
        <v>0.504</v>
      </c>
    </row>
    <row r="90725" spans="1:5" x14ac:dyDescent="0.25">
      <c r="A90725" t="s">
        <v>9395</v>
      </c>
      <c r="B90725">
        <v>1998</v>
      </c>
      <c r="C90725">
        <v>0.36799999999999999</v>
      </c>
      <c r="D90725">
        <v>0.55600000000000005</v>
      </c>
      <c r="E90725">
        <v>0.504</v>
      </c>
    </row>
    <row r="90726" spans="1:5" x14ac:dyDescent="0.25">
      <c r="A90726" t="s">
        <v>9395</v>
      </c>
      <c r="B90726">
        <v>1999</v>
      </c>
      <c r="C90726">
        <v>0.36799999999999999</v>
      </c>
      <c r="D90726">
        <v>0.55600000000000005</v>
      </c>
      <c r="E90726">
        <v>0.504</v>
      </c>
    </row>
    <row r="90727" spans="1:5" x14ac:dyDescent="0.25">
      <c r="A90727" t="s">
        <v>9395</v>
      </c>
      <c r="B90727">
        <v>2000</v>
      </c>
      <c r="C90727">
        <v>0.36799999999999999</v>
      </c>
      <c r="D90727">
        <v>0.55600000000000005</v>
      </c>
      <c r="E90727">
        <v>0.504</v>
      </c>
    </row>
    <row r="90728" spans="1:5" x14ac:dyDescent="0.25">
      <c r="A90728" t="s">
        <v>9395</v>
      </c>
      <c r="B90728">
        <v>2001</v>
      </c>
      <c r="C90728">
        <v>0.36799999999999999</v>
      </c>
      <c r="D90728">
        <v>0.55600000000000005</v>
      </c>
      <c r="E90728">
        <v>0.504</v>
      </c>
    </row>
    <row r="90729" spans="1:5" x14ac:dyDescent="0.25">
      <c r="A90729" t="s">
        <v>9395</v>
      </c>
      <c r="B90729">
        <v>2002</v>
      </c>
      <c r="C90729">
        <v>0.36799999999999999</v>
      </c>
      <c r="D90729">
        <v>0.55600000000000005</v>
      </c>
      <c r="E90729">
        <v>0.504</v>
      </c>
    </row>
    <row r="90730" spans="1:5" x14ac:dyDescent="0.25">
      <c r="A90730" t="s">
        <v>9395</v>
      </c>
      <c r="B90730">
        <v>2003</v>
      </c>
      <c r="C90730">
        <v>0.36799999999999999</v>
      </c>
      <c r="D90730">
        <v>0.55600000000000005</v>
      </c>
      <c r="E90730">
        <v>0.504</v>
      </c>
    </row>
    <row r="90731" spans="1:5" x14ac:dyDescent="0.25">
      <c r="A90731" t="s">
        <v>9395</v>
      </c>
      <c r="B90731">
        <v>2004</v>
      </c>
      <c r="C90731">
        <v>0.36799999999999999</v>
      </c>
      <c r="D90731">
        <v>0.55600000000000005</v>
      </c>
      <c r="E90731">
        <v>0.504</v>
      </c>
    </row>
    <row r="90732" spans="1:5" x14ac:dyDescent="0.25">
      <c r="A90732" t="s">
        <v>9395</v>
      </c>
      <c r="B90732">
        <v>2005</v>
      </c>
      <c r="C90732">
        <v>0.58199999999999996</v>
      </c>
      <c r="D90732">
        <v>0.77800000000000002</v>
      </c>
      <c r="E90732">
        <v>0.83799999999999997</v>
      </c>
    </row>
    <row r="90733" spans="1:5" x14ac:dyDescent="0.25">
      <c r="A90733" t="s">
        <v>9395</v>
      </c>
      <c r="B90733">
        <v>2006</v>
      </c>
      <c r="C90733">
        <v>0.58199999999999996</v>
      </c>
      <c r="D90733">
        <v>0.77800000000000002</v>
      </c>
      <c r="E90733">
        <v>0.83799999999999997</v>
      </c>
    </row>
    <row r="90734" spans="1:5" x14ac:dyDescent="0.25">
      <c r="A90734" t="s">
        <v>9395</v>
      </c>
      <c r="B90734">
        <v>2007</v>
      </c>
      <c r="C90734">
        <v>0.58199999999999996</v>
      </c>
      <c r="D90734">
        <v>0.77800000000000002</v>
      </c>
      <c r="E90734">
        <v>0.83799999999999997</v>
      </c>
    </row>
    <row r="90735" spans="1:5" x14ac:dyDescent="0.25">
      <c r="A90735" t="s">
        <v>9395</v>
      </c>
      <c r="B90735">
        <v>2008</v>
      </c>
      <c r="C90735">
        <v>0.58199999999999996</v>
      </c>
      <c r="D90735">
        <v>0.77800000000000002</v>
      </c>
      <c r="E90735">
        <v>0.83799999999999997</v>
      </c>
    </row>
    <row r="90736" spans="1:5" x14ac:dyDescent="0.25">
      <c r="A90736" t="s">
        <v>9395</v>
      </c>
      <c r="B90736">
        <v>2009</v>
      </c>
      <c r="C90736">
        <v>0.58199999999999996</v>
      </c>
      <c r="D90736">
        <v>0.77800000000000002</v>
      </c>
      <c r="E90736">
        <v>0.83799999999999997</v>
      </c>
    </row>
    <row r="90737" spans="1:5" x14ac:dyDescent="0.25">
      <c r="A90737" t="s">
        <v>9395</v>
      </c>
      <c r="B90737">
        <v>2010</v>
      </c>
      <c r="C90737">
        <v>0.58199999999999996</v>
      </c>
      <c r="D90737">
        <v>0.77800000000000002</v>
      </c>
      <c r="E90737">
        <v>0.83799999999999997</v>
      </c>
    </row>
    <row r="90738" spans="1:5" x14ac:dyDescent="0.25">
      <c r="A90738" t="s">
        <v>9395</v>
      </c>
      <c r="B90738">
        <v>2011</v>
      </c>
      <c r="C90738">
        <v>0.58199999999999996</v>
      </c>
      <c r="D90738">
        <v>0.77800000000000002</v>
      </c>
      <c r="E90738">
        <v>0.83799999999999997</v>
      </c>
    </row>
    <row r="90739" spans="1:5" x14ac:dyDescent="0.25">
      <c r="A90739" t="s">
        <v>9395</v>
      </c>
      <c r="B90739">
        <v>2012</v>
      </c>
      <c r="C90739">
        <v>0.58199999999999996</v>
      </c>
      <c r="D90739">
        <v>0.77800000000000002</v>
      </c>
      <c r="E90739">
        <v>0.83799999999999997</v>
      </c>
    </row>
    <row r="90740" spans="1:5" x14ac:dyDescent="0.25">
      <c r="A90740" t="s">
        <v>9395</v>
      </c>
      <c r="B90740">
        <v>2013</v>
      </c>
      <c r="C90740">
        <v>0.58199999999999996</v>
      </c>
      <c r="D90740">
        <v>0.77800000000000002</v>
      </c>
      <c r="E90740">
        <v>0.83799999999999997</v>
      </c>
    </row>
    <row r="90741" spans="1:5" x14ac:dyDescent="0.25">
      <c r="A90741" t="s">
        <v>9395</v>
      </c>
      <c r="B90741">
        <v>2014</v>
      </c>
      <c r="C90741">
        <v>0.58199999999999996</v>
      </c>
      <c r="D90741">
        <v>0.77800000000000002</v>
      </c>
      <c r="E90741">
        <v>0.83799999999999997</v>
      </c>
    </row>
    <row r="90742" spans="1:5" x14ac:dyDescent="0.25">
      <c r="A90742" t="s">
        <v>9395</v>
      </c>
      <c r="B90742">
        <v>2015</v>
      </c>
      <c r="C90742" t="s">
        <v>13256</v>
      </c>
      <c r="D90742" t="s">
        <v>13256</v>
      </c>
      <c r="E90742" t="s">
        <v>13256</v>
      </c>
    </row>
    <row r="90743" spans="1:5" x14ac:dyDescent="0.25">
      <c r="A90743" t="s">
        <v>9395</v>
      </c>
      <c r="B90743">
        <v>2016</v>
      </c>
      <c r="C90743" t="s">
        <v>13256</v>
      </c>
      <c r="D90743" t="s">
        <v>13256</v>
      </c>
      <c r="E90743" t="s">
        <v>13256</v>
      </c>
    </row>
    <row r="90744" spans="1:5" x14ac:dyDescent="0.25">
      <c r="A90744" t="s">
        <v>9395</v>
      </c>
      <c r="B90744">
        <v>2017</v>
      </c>
      <c r="C90744" t="s">
        <v>13256</v>
      </c>
      <c r="D90744" t="s">
        <v>13256</v>
      </c>
      <c r="E90744" t="s">
        <v>13256</v>
      </c>
    </row>
    <row r="90745" spans="1:5" x14ac:dyDescent="0.25">
      <c r="A90745" t="s">
        <v>9395</v>
      </c>
      <c r="B90745">
        <v>2018</v>
      </c>
      <c r="C90745" t="s">
        <v>13256</v>
      </c>
      <c r="D90745" t="s">
        <v>13256</v>
      </c>
      <c r="E90745" t="s">
        <v>13256</v>
      </c>
    </row>
    <row r="90746" spans="1:5" x14ac:dyDescent="0.25">
      <c r="A90746" t="s">
        <v>9395</v>
      </c>
      <c r="B90746">
        <v>2019</v>
      </c>
      <c r="C90746" t="s">
        <v>13256</v>
      </c>
      <c r="D90746" t="s">
        <v>13256</v>
      </c>
      <c r="E90746" t="s">
        <v>13256</v>
      </c>
    </row>
    <row r="90747" spans="1:5" x14ac:dyDescent="0.25">
      <c r="A90747" t="s">
        <v>9395</v>
      </c>
      <c r="B90747">
        <v>2020</v>
      </c>
      <c r="C90747" t="s">
        <v>13256</v>
      </c>
      <c r="D90747" t="s">
        <v>13256</v>
      </c>
      <c r="E90747" t="s">
        <v>13256</v>
      </c>
    </row>
    <row r="90748" spans="1:5" x14ac:dyDescent="0.25">
      <c r="A90748" t="s">
        <v>9395</v>
      </c>
      <c r="B90748">
        <v>2021</v>
      </c>
      <c r="C90748" t="s">
        <v>13256</v>
      </c>
      <c r="D90748" t="s">
        <v>13256</v>
      </c>
      <c r="E90748" t="s">
        <v>13256</v>
      </c>
    </row>
    <row r="90749" spans="1:5" x14ac:dyDescent="0.25">
      <c r="A90749" t="s">
        <v>9395</v>
      </c>
      <c r="B90749">
        <v>2022</v>
      </c>
      <c r="C90749" t="s">
        <v>13256</v>
      </c>
      <c r="D90749" t="s">
        <v>13256</v>
      </c>
      <c r="E90749" t="s">
        <v>13256</v>
      </c>
    </row>
    <row r="90750" spans="1:5" x14ac:dyDescent="0.25">
      <c r="A90750" t="s">
        <v>9383</v>
      </c>
      <c r="B90750">
        <v>1995</v>
      </c>
      <c r="C90750">
        <v>0.17899999999999999</v>
      </c>
      <c r="D90750">
        <v>0.60599999999999998</v>
      </c>
      <c r="E90750">
        <v>0.125</v>
      </c>
    </row>
    <row r="90751" spans="1:5" x14ac:dyDescent="0.25">
      <c r="A90751" t="s">
        <v>9383</v>
      </c>
      <c r="B90751">
        <v>1996</v>
      </c>
      <c r="C90751">
        <v>0.17899999999999999</v>
      </c>
      <c r="D90751">
        <v>0.60599999999999998</v>
      </c>
      <c r="E90751">
        <v>0.125</v>
      </c>
    </row>
    <row r="90752" spans="1:5" x14ac:dyDescent="0.25">
      <c r="A90752" t="s">
        <v>9383</v>
      </c>
      <c r="B90752">
        <v>1997</v>
      </c>
      <c r="C90752">
        <v>0.17899999999999999</v>
      </c>
      <c r="D90752">
        <v>0.60599999999999998</v>
      </c>
      <c r="E90752">
        <v>0.125</v>
      </c>
    </row>
    <row r="90753" spans="1:5" x14ac:dyDescent="0.25">
      <c r="A90753" t="s">
        <v>9383</v>
      </c>
      <c r="B90753">
        <v>1998</v>
      </c>
      <c r="C90753">
        <v>0.17899999999999999</v>
      </c>
      <c r="D90753">
        <v>0.60599999999999998</v>
      </c>
      <c r="E90753">
        <v>0.125</v>
      </c>
    </row>
    <row r="90754" spans="1:5" x14ac:dyDescent="0.25">
      <c r="A90754" t="s">
        <v>9383</v>
      </c>
      <c r="B90754">
        <v>1999</v>
      </c>
      <c r="C90754">
        <v>0.17899999999999999</v>
      </c>
      <c r="D90754">
        <v>0.60599999999999998</v>
      </c>
      <c r="E90754">
        <v>0.125</v>
      </c>
    </row>
    <row r="90755" spans="1:5" x14ac:dyDescent="0.25">
      <c r="A90755" t="s">
        <v>9383</v>
      </c>
      <c r="B90755">
        <v>2000</v>
      </c>
      <c r="C90755">
        <v>0.17899999999999999</v>
      </c>
      <c r="D90755">
        <v>0.60599999999999998</v>
      </c>
      <c r="E90755">
        <v>0.125</v>
      </c>
    </row>
    <row r="90756" spans="1:5" x14ac:dyDescent="0.25">
      <c r="A90756" t="s">
        <v>9383</v>
      </c>
      <c r="B90756">
        <v>2001</v>
      </c>
      <c r="C90756">
        <v>0.17899999999999999</v>
      </c>
      <c r="D90756">
        <v>0.60599999999999998</v>
      </c>
      <c r="E90756">
        <v>0.125</v>
      </c>
    </row>
    <row r="90757" spans="1:5" x14ac:dyDescent="0.25">
      <c r="A90757" t="s">
        <v>9383</v>
      </c>
      <c r="B90757">
        <v>2002</v>
      </c>
      <c r="C90757">
        <v>0.17899999999999999</v>
      </c>
      <c r="D90757">
        <v>0.60599999999999998</v>
      </c>
      <c r="E90757">
        <v>0.125</v>
      </c>
    </row>
    <row r="90758" spans="1:5" x14ac:dyDescent="0.25">
      <c r="A90758" t="s">
        <v>9383</v>
      </c>
      <c r="B90758">
        <v>2003</v>
      </c>
      <c r="C90758">
        <v>0.17899999999999999</v>
      </c>
      <c r="D90758">
        <v>0.60599999999999998</v>
      </c>
      <c r="E90758">
        <v>0.125</v>
      </c>
    </row>
    <row r="90759" spans="1:5" x14ac:dyDescent="0.25">
      <c r="A90759" t="s">
        <v>9383</v>
      </c>
      <c r="B90759">
        <v>2004</v>
      </c>
      <c r="C90759">
        <v>0.17899999999999999</v>
      </c>
      <c r="D90759">
        <v>0.60599999999999998</v>
      </c>
      <c r="E90759">
        <v>0.125</v>
      </c>
    </row>
    <row r="90760" spans="1:5" x14ac:dyDescent="0.25">
      <c r="A90760" t="s">
        <v>9383</v>
      </c>
      <c r="B90760">
        <v>2005</v>
      </c>
      <c r="C90760">
        <v>0.28699999999999998</v>
      </c>
      <c r="D90760">
        <v>0.47499999999999998</v>
      </c>
      <c r="E90760">
        <v>0.49</v>
      </c>
    </row>
    <row r="90761" spans="1:5" x14ac:dyDescent="0.25">
      <c r="A90761" t="s">
        <v>9383</v>
      </c>
      <c r="B90761">
        <v>2006</v>
      </c>
      <c r="C90761">
        <v>0.28699999999999998</v>
      </c>
      <c r="D90761">
        <v>0.47499999999999998</v>
      </c>
      <c r="E90761">
        <v>0.49</v>
      </c>
    </row>
    <row r="90762" spans="1:5" x14ac:dyDescent="0.25">
      <c r="A90762" t="s">
        <v>9383</v>
      </c>
      <c r="B90762">
        <v>2007</v>
      </c>
      <c r="C90762">
        <v>0.28699999999999998</v>
      </c>
      <c r="D90762">
        <v>0.47499999999999998</v>
      </c>
      <c r="E90762">
        <v>0.49</v>
      </c>
    </row>
    <row r="90763" spans="1:5" x14ac:dyDescent="0.25">
      <c r="A90763" t="s">
        <v>9383</v>
      </c>
      <c r="B90763">
        <v>2008</v>
      </c>
      <c r="C90763">
        <v>0.28699999999999998</v>
      </c>
      <c r="D90763">
        <v>0.47499999999999998</v>
      </c>
      <c r="E90763">
        <v>0.49</v>
      </c>
    </row>
    <row r="90764" spans="1:5" x14ac:dyDescent="0.25">
      <c r="A90764" t="s">
        <v>9383</v>
      </c>
      <c r="B90764">
        <v>2009</v>
      </c>
      <c r="C90764">
        <v>0.28699999999999998</v>
      </c>
      <c r="D90764">
        <v>0.47499999999999998</v>
      </c>
      <c r="E90764">
        <v>0.49</v>
      </c>
    </row>
    <row r="90765" spans="1:5" x14ac:dyDescent="0.25">
      <c r="A90765" t="s">
        <v>9383</v>
      </c>
      <c r="B90765">
        <v>2010</v>
      </c>
      <c r="C90765">
        <v>0.28699999999999998</v>
      </c>
      <c r="D90765">
        <v>0.47499999999999998</v>
      </c>
      <c r="E90765">
        <v>0.49</v>
      </c>
    </row>
    <row r="90766" spans="1:5" x14ac:dyDescent="0.25">
      <c r="A90766" t="s">
        <v>9383</v>
      </c>
      <c r="B90766">
        <v>2011</v>
      </c>
      <c r="C90766">
        <v>0.28699999999999998</v>
      </c>
      <c r="D90766">
        <v>0.47499999999999998</v>
      </c>
      <c r="E90766">
        <v>0.49</v>
      </c>
    </row>
    <row r="90767" spans="1:5" x14ac:dyDescent="0.25">
      <c r="A90767" t="s">
        <v>9383</v>
      </c>
      <c r="B90767">
        <v>2012</v>
      </c>
      <c r="C90767">
        <v>0.28699999999999998</v>
      </c>
      <c r="D90767">
        <v>0.47499999999999998</v>
      </c>
      <c r="E90767">
        <v>0.49</v>
      </c>
    </row>
    <row r="90768" spans="1:5" x14ac:dyDescent="0.25">
      <c r="A90768" t="s">
        <v>9383</v>
      </c>
      <c r="B90768">
        <v>2013</v>
      </c>
      <c r="C90768">
        <v>0.28699999999999998</v>
      </c>
      <c r="D90768">
        <v>0.47499999999999998</v>
      </c>
      <c r="E90768">
        <v>0.49</v>
      </c>
    </row>
    <row r="90769" spans="1:5" x14ac:dyDescent="0.25">
      <c r="A90769" t="s">
        <v>9383</v>
      </c>
      <c r="B90769">
        <v>2014</v>
      </c>
      <c r="C90769">
        <v>0.28699999999999998</v>
      </c>
      <c r="D90769">
        <v>0.47499999999999998</v>
      </c>
      <c r="E90769">
        <v>0.49</v>
      </c>
    </row>
    <row r="90770" spans="1:5" x14ac:dyDescent="0.25">
      <c r="A90770" t="s">
        <v>9383</v>
      </c>
      <c r="B90770">
        <v>2015</v>
      </c>
      <c r="C90770">
        <v>1.9E-2</v>
      </c>
      <c r="D90770">
        <v>0.20200000000000001</v>
      </c>
      <c r="E90770">
        <v>7.3999999999999996E-2</v>
      </c>
    </row>
    <row r="90771" spans="1:5" x14ac:dyDescent="0.25">
      <c r="A90771" t="s">
        <v>9383</v>
      </c>
      <c r="B90771">
        <v>2016</v>
      </c>
      <c r="C90771">
        <v>1.9E-2</v>
      </c>
      <c r="D90771">
        <v>0.20200000000000001</v>
      </c>
      <c r="E90771">
        <v>7.3999999999999996E-2</v>
      </c>
    </row>
    <row r="90772" spans="1:5" x14ac:dyDescent="0.25">
      <c r="A90772" t="s">
        <v>9383</v>
      </c>
      <c r="B90772">
        <v>2017</v>
      </c>
      <c r="C90772">
        <v>1.9E-2</v>
      </c>
      <c r="D90772">
        <v>0.20200000000000001</v>
      </c>
      <c r="E90772">
        <v>7.3999999999999996E-2</v>
      </c>
    </row>
    <row r="90773" spans="1:5" x14ac:dyDescent="0.25">
      <c r="A90773" t="s">
        <v>9383</v>
      </c>
      <c r="B90773">
        <v>2018</v>
      </c>
      <c r="C90773">
        <v>1.9E-2</v>
      </c>
      <c r="D90773">
        <v>0.20200000000000001</v>
      </c>
      <c r="E90773">
        <v>7.3999999999999996E-2</v>
      </c>
    </row>
    <row r="90774" spans="1:5" x14ac:dyDescent="0.25">
      <c r="A90774" t="s">
        <v>9383</v>
      </c>
      <c r="B90774">
        <v>2019</v>
      </c>
      <c r="C90774">
        <v>1.9E-2</v>
      </c>
      <c r="D90774">
        <v>0.20200000000000001</v>
      </c>
      <c r="E90774">
        <v>7.3999999999999996E-2</v>
      </c>
    </row>
    <row r="90775" spans="1:5" x14ac:dyDescent="0.25">
      <c r="A90775" t="s">
        <v>9383</v>
      </c>
      <c r="B90775">
        <v>2020</v>
      </c>
      <c r="C90775">
        <v>1.9E-2</v>
      </c>
      <c r="D90775">
        <v>0.20200000000000001</v>
      </c>
      <c r="E90775">
        <v>7.3999999999999996E-2</v>
      </c>
    </row>
    <row r="90776" spans="1:5" x14ac:dyDescent="0.25">
      <c r="A90776" t="s">
        <v>9383</v>
      </c>
      <c r="B90776">
        <v>2021</v>
      </c>
      <c r="C90776">
        <v>1.9E-2</v>
      </c>
      <c r="D90776">
        <v>0.20200000000000001</v>
      </c>
      <c r="E90776">
        <v>7.3999999999999996E-2</v>
      </c>
    </row>
    <row r="90777" spans="1:5" x14ac:dyDescent="0.25">
      <c r="A90777" t="s">
        <v>9383</v>
      </c>
      <c r="B90777">
        <v>2022</v>
      </c>
      <c r="C90777">
        <v>1.9E-2</v>
      </c>
      <c r="D90777">
        <v>0.20200000000000001</v>
      </c>
      <c r="E90777">
        <v>7.3999999999999996E-2</v>
      </c>
    </row>
    <row r="90778" spans="1:5" x14ac:dyDescent="0.25">
      <c r="A90778" t="s">
        <v>9401</v>
      </c>
      <c r="B90778">
        <v>1995</v>
      </c>
      <c r="C90778">
        <v>0.04</v>
      </c>
      <c r="D90778">
        <v>0.41</v>
      </c>
      <c r="E90778">
        <v>0.16500000000000001</v>
      </c>
    </row>
    <row r="90779" spans="1:5" x14ac:dyDescent="0.25">
      <c r="A90779" t="s">
        <v>9401</v>
      </c>
      <c r="B90779">
        <v>1996</v>
      </c>
      <c r="C90779">
        <v>0.04</v>
      </c>
      <c r="D90779">
        <v>0.41</v>
      </c>
      <c r="E90779">
        <v>0.16500000000000001</v>
      </c>
    </row>
    <row r="90780" spans="1:5" x14ac:dyDescent="0.25">
      <c r="A90780" t="s">
        <v>9401</v>
      </c>
      <c r="B90780">
        <v>1997</v>
      </c>
      <c r="C90780">
        <v>0.04</v>
      </c>
      <c r="D90780">
        <v>0.41</v>
      </c>
      <c r="E90780">
        <v>0.16500000000000001</v>
      </c>
    </row>
    <row r="90781" spans="1:5" x14ac:dyDescent="0.25">
      <c r="A90781" t="s">
        <v>9401</v>
      </c>
      <c r="B90781">
        <v>1998</v>
      </c>
      <c r="C90781">
        <v>0.04</v>
      </c>
      <c r="D90781">
        <v>0.41</v>
      </c>
      <c r="E90781">
        <v>0.16500000000000001</v>
      </c>
    </row>
    <row r="90782" spans="1:5" x14ac:dyDescent="0.25">
      <c r="A90782" t="s">
        <v>9401</v>
      </c>
      <c r="B90782">
        <v>1999</v>
      </c>
      <c r="C90782">
        <v>0.04</v>
      </c>
      <c r="D90782">
        <v>0.41</v>
      </c>
      <c r="E90782">
        <v>0.16500000000000001</v>
      </c>
    </row>
    <row r="90783" spans="1:5" x14ac:dyDescent="0.25">
      <c r="A90783" t="s">
        <v>9401</v>
      </c>
      <c r="B90783">
        <v>2000</v>
      </c>
      <c r="C90783">
        <v>0.04</v>
      </c>
      <c r="D90783">
        <v>0.41</v>
      </c>
      <c r="E90783">
        <v>0.16500000000000001</v>
      </c>
    </row>
    <row r="90784" spans="1:5" x14ac:dyDescent="0.25">
      <c r="A90784" t="s">
        <v>9401</v>
      </c>
      <c r="B90784">
        <v>2001</v>
      </c>
      <c r="C90784">
        <v>0.04</v>
      </c>
      <c r="D90784">
        <v>0.41</v>
      </c>
      <c r="E90784">
        <v>0.16500000000000001</v>
      </c>
    </row>
    <row r="90785" spans="1:5" x14ac:dyDescent="0.25">
      <c r="A90785" t="s">
        <v>9401</v>
      </c>
      <c r="B90785">
        <v>2002</v>
      </c>
      <c r="C90785">
        <v>0.04</v>
      </c>
      <c r="D90785">
        <v>0.41</v>
      </c>
      <c r="E90785">
        <v>0.16500000000000001</v>
      </c>
    </row>
    <row r="90786" spans="1:5" x14ac:dyDescent="0.25">
      <c r="A90786" t="s">
        <v>9401</v>
      </c>
      <c r="B90786">
        <v>2003</v>
      </c>
      <c r="C90786">
        <v>0.04</v>
      </c>
      <c r="D90786">
        <v>0.41</v>
      </c>
      <c r="E90786">
        <v>0.16500000000000001</v>
      </c>
    </row>
    <row r="90787" spans="1:5" x14ac:dyDescent="0.25">
      <c r="A90787" t="s">
        <v>9401</v>
      </c>
      <c r="B90787">
        <v>2004</v>
      </c>
      <c r="C90787">
        <v>0.04</v>
      </c>
      <c r="D90787">
        <v>0.41</v>
      </c>
      <c r="E90787">
        <v>0.16500000000000001</v>
      </c>
    </row>
    <row r="90788" spans="1:5" x14ac:dyDescent="0.25">
      <c r="A90788" t="s">
        <v>9401</v>
      </c>
      <c r="B90788">
        <v>2005</v>
      </c>
      <c r="C90788">
        <v>7.0000000000000007E-2</v>
      </c>
      <c r="D90788">
        <v>0.312</v>
      </c>
      <c r="E90788">
        <v>0.17</v>
      </c>
    </row>
    <row r="90789" spans="1:5" x14ac:dyDescent="0.25">
      <c r="A90789" t="s">
        <v>9401</v>
      </c>
      <c r="B90789">
        <v>2006</v>
      </c>
      <c r="C90789">
        <v>7.0000000000000007E-2</v>
      </c>
      <c r="D90789">
        <v>0.312</v>
      </c>
      <c r="E90789">
        <v>0.17</v>
      </c>
    </row>
    <row r="90790" spans="1:5" x14ac:dyDescent="0.25">
      <c r="A90790" t="s">
        <v>9401</v>
      </c>
      <c r="B90790">
        <v>2007</v>
      </c>
      <c r="C90790">
        <v>7.0000000000000007E-2</v>
      </c>
      <c r="D90790">
        <v>0.312</v>
      </c>
      <c r="E90790">
        <v>0.17</v>
      </c>
    </row>
    <row r="90791" spans="1:5" x14ac:dyDescent="0.25">
      <c r="A90791" t="s">
        <v>9401</v>
      </c>
      <c r="B90791">
        <v>2008</v>
      </c>
      <c r="C90791">
        <v>7.0000000000000007E-2</v>
      </c>
      <c r="D90791">
        <v>0.312</v>
      </c>
      <c r="E90791">
        <v>0.17</v>
      </c>
    </row>
    <row r="90792" spans="1:5" x14ac:dyDescent="0.25">
      <c r="A90792" t="s">
        <v>9401</v>
      </c>
      <c r="B90792">
        <v>2009</v>
      </c>
      <c r="C90792">
        <v>7.0000000000000007E-2</v>
      </c>
      <c r="D90792">
        <v>0.312</v>
      </c>
      <c r="E90792">
        <v>0.17</v>
      </c>
    </row>
    <row r="90793" spans="1:5" x14ac:dyDescent="0.25">
      <c r="A90793" t="s">
        <v>9401</v>
      </c>
      <c r="B90793">
        <v>2010</v>
      </c>
      <c r="C90793">
        <v>7.0000000000000007E-2</v>
      </c>
      <c r="D90793">
        <v>0.312</v>
      </c>
      <c r="E90793">
        <v>0.17</v>
      </c>
    </row>
    <row r="90794" spans="1:5" x14ac:dyDescent="0.25">
      <c r="A90794" t="s">
        <v>9401</v>
      </c>
      <c r="B90794">
        <v>2011</v>
      </c>
      <c r="C90794">
        <v>7.0000000000000007E-2</v>
      </c>
      <c r="D90794">
        <v>0.312</v>
      </c>
      <c r="E90794">
        <v>0.17</v>
      </c>
    </row>
    <row r="90795" spans="1:5" x14ac:dyDescent="0.25">
      <c r="A90795" t="s">
        <v>9401</v>
      </c>
      <c r="B90795">
        <v>2012</v>
      </c>
      <c r="C90795">
        <v>7.0000000000000007E-2</v>
      </c>
      <c r="D90795">
        <v>0.312</v>
      </c>
      <c r="E90795">
        <v>0.17</v>
      </c>
    </row>
    <row r="90796" spans="1:5" x14ac:dyDescent="0.25">
      <c r="A90796" t="s">
        <v>9401</v>
      </c>
      <c r="B90796">
        <v>2013</v>
      </c>
      <c r="C90796">
        <v>7.0000000000000007E-2</v>
      </c>
      <c r="D90796">
        <v>0.312</v>
      </c>
      <c r="E90796">
        <v>0.17</v>
      </c>
    </row>
    <row r="90797" spans="1:5" x14ac:dyDescent="0.25">
      <c r="A90797" t="s">
        <v>9401</v>
      </c>
      <c r="B90797">
        <v>2014</v>
      </c>
      <c r="C90797">
        <v>7.0000000000000007E-2</v>
      </c>
      <c r="D90797">
        <v>0.312</v>
      </c>
      <c r="E90797">
        <v>0.17</v>
      </c>
    </row>
    <row r="90798" spans="1:5" x14ac:dyDescent="0.25">
      <c r="A90798" t="s">
        <v>9401</v>
      </c>
      <c r="B90798">
        <v>2015</v>
      </c>
      <c r="C90798">
        <v>0.193</v>
      </c>
      <c r="D90798">
        <v>0.39800000000000002</v>
      </c>
      <c r="E90798">
        <v>0.308</v>
      </c>
    </row>
    <row r="90799" spans="1:5" x14ac:dyDescent="0.25">
      <c r="A90799" t="s">
        <v>9401</v>
      </c>
      <c r="B90799">
        <v>2016</v>
      </c>
      <c r="C90799">
        <v>0.193</v>
      </c>
      <c r="D90799">
        <v>0.39800000000000002</v>
      </c>
      <c r="E90799">
        <v>0.308</v>
      </c>
    </row>
    <row r="90800" spans="1:5" x14ac:dyDescent="0.25">
      <c r="A90800" t="s">
        <v>9401</v>
      </c>
      <c r="B90800">
        <v>2017</v>
      </c>
      <c r="C90800">
        <v>0.193</v>
      </c>
      <c r="D90800">
        <v>0.39800000000000002</v>
      </c>
      <c r="E90800">
        <v>0.308</v>
      </c>
    </row>
    <row r="90801" spans="1:5" x14ac:dyDescent="0.25">
      <c r="A90801" t="s">
        <v>9401</v>
      </c>
      <c r="B90801">
        <v>2018</v>
      </c>
      <c r="C90801">
        <v>0.193</v>
      </c>
      <c r="D90801">
        <v>0.39800000000000002</v>
      </c>
      <c r="E90801">
        <v>0.308</v>
      </c>
    </row>
    <row r="90802" spans="1:5" x14ac:dyDescent="0.25">
      <c r="A90802" t="s">
        <v>9401</v>
      </c>
      <c r="B90802">
        <v>2019</v>
      </c>
      <c r="C90802">
        <v>0.193</v>
      </c>
      <c r="D90802">
        <v>0.39800000000000002</v>
      </c>
      <c r="E90802">
        <v>0.308</v>
      </c>
    </row>
    <row r="90803" spans="1:5" x14ac:dyDescent="0.25">
      <c r="A90803" t="s">
        <v>9401</v>
      </c>
      <c r="B90803">
        <v>2020</v>
      </c>
      <c r="C90803">
        <v>0.193</v>
      </c>
      <c r="D90803">
        <v>0.39800000000000002</v>
      </c>
      <c r="E90803">
        <v>0.308</v>
      </c>
    </row>
    <row r="90804" spans="1:5" x14ac:dyDescent="0.25">
      <c r="A90804" t="s">
        <v>9401</v>
      </c>
      <c r="B90804">
        <v>2021</v>
      </c>
      <c r="C90804">
        <v>0.193</v>
      </c>
      <c r="D90804">
        <v>0.39800000000000002</v>
      </c>
      <c r="E90804">
        <v>0.308</v>
      </c>
    </row>
    <row r="90805" spans="1:5" x14ac:dyDescent="0.25">
      <c r="A90805" t="s">
        <v>9401</v>
      </c>
      <c r="B90805">
        <v>2022</v>
      </c>
      <c r="C90805">
        <v>0.193</v>
      </c>
      <c r="D90805">
        <v>0.39800000000000002</v>
      </c>
      <c r="E90805">
        <v>0.308</v>
      </c>
    </row>
    <row r="90806" spans="1:5" x14ac:dyDescent="0.25">
      <c r="A90806" t="s">
        <v>9398</v>
      </c>
      <c r="B90806">
        <v>1995</v>
      </c>
      <c r="C90806">
        <v>0.377</v>
      </c>
      <c r="D90806">
        <v>0.749</v>
      </c>
      <c r="E90806">
        <v>0.432</v>
      </c>
    </row>
    <row r="90807" spans="1:5" x14ac:dyDescent="0.25">
      <c r="A90807" t="s">
        <v>9398</v>
      </c>
      <c r="B90807">
        <v>1996</v>
      </c>
      <c r="C90807">
        <v>0.377</v>
      </c>
      <c r="D90807">
        <v>0.749</v>
      </c>
      <c r="E90807">
        <v>0.432</v>
      </c>
    </row>
    <row r="90808" spans="1:5" x14ac:dyDescent="0.25">
      <c r="A90808" t="s">
        <v>9398</v>
      </c>
      <c r="B90808">
        <v>1997</v>
      </c>
      <c r="C90808">
        <v>0.377</v>
      </c>
      <c r="D90808">
        <v>0.749</v>
      </c>
      <c r="E90808">
        <v>0.432</v>
      </c>
    </row>
    <row r="90809" spans="1:5" x14ac:dyDescent="0.25">
      <c r="A90809" t="s">
        <v>9398</v>
      </c>
      <c r="B90809">
        <v>1998</v>
      </c>
      <c r="C90809">
        <v>0.377</v>
      </c>
      <c r="D90809">
        <v>0.749</v>
      </c>
      <c r="E90809">
        <v>0.432</v>
      </c>
    </row>
    <row r="90810" spans="1:5" x14ac:dyDescent="0.25">
      <c r="A90810" t="s">
        <v>9398</v>
      </c>
      <c r="B90810">
        <v>1999</v>
      </c>
      <c r="C90810">
        <v>0.377</v>
      </c>
      <c r="D90810">
        <v>0.749</v>
      </c>
      <c r="E90810">
        <v>0.432</v>
      </c>
    </row>
    <row r="90811" spans="1:5" x14ac:dyDescent="0.25">
      <c r="A90811" t="s">
        <v>9398</v>
      </c>
      <c r="B90811">
        <v>2000</v>
      </c>
      <c r="C90811">
        <v>0.377</v>
      </c>
      <c r="D90811">
        <v>0.749</v>
      </c>
      <c r="E90811">
        <v>0.432</v>
      </c>
    </row>
    <row r="90812" spans="1:5" x14ac:dyDescent="0.25">
      <c r="A90812" t="s">
        <v>9398</v>
      </c>
      <c r="B90812">
        <v>2001</v>
      </c>
      <c r="C90812">
        <v>0.377</v>
      </c>
      <c r="D90812">
        <v>0.749</v>
      </c>
      <c r="E90812">
        <v>0.432</v>
      </c>
    </row>
    <row r="90813" spans="1:5" x14ac:dyDescent="0.25">
      <c r="A90813" t="s">
        <v>9398</v>
      </c>
      <c r="B90813">
        <v>2002</v>
      </c>
      <c r="C90813">
        <v>0.377</v>
      </c>
      <c r="D90813">
        <v>0.749</v>
      </c>
      <c r="E90813">
        <v>0.432</v>
      </c>
    </row>
    <row r="90814" spans="1:5" x14ac:dyDescent="0.25">
      <c r="A90814" t="s">
        <v>9398</v>
      </c>
      <c r="B90814">
        <v>2003</v>
      </c>
      <c r="C90814">
        <v>0.377</v>
      </c>
      <c r="D90814">
        <v>0.749</v>
      </c>
      <c r="E90814">
        <v>0.432</v>
      </c>
    </row>
    <row r="90815" spans="1:5" x14ac:dyDescent="0.25">
      <c r="A90815" t="s">
        <v>9398</v>
      </c>
      <c r="B90815">
        <v>2004</v>
      </c>
      <c r="C90815">
        <v>0.377</v>
      </c>
      <c r="D90815">
        <v>0.749</v>
      </c>
      <c r="E90815">
        <v>0.432</v>
      </c>
    </row>
    <row r="90816" spans="1:5" x14ac:dyDescent="0.25">
      <c r="A90816" t="s">
        <v>9398</v>
      </c>
      <c r="B90816">
        <v>2005</v>
      </c>
      <c r="C90816">
        <v>0.59199999999999997</v>
      </c>
      <c r="D90816">
        <v>0.96899999999999997</v>
      </c>
      <c r="E90816">
        <v>0.78500000000000003</v>
      </c>
    </row>
    <row r="90817" spans="1:5" x14ac:dyDescent="0.25">
      <c r="A90817" t="s">
        <v>9398</v>
      </c>
      <c r="B90817">
        <v>2006</v>
      </c>
      <c r="C90817">
        <v>0.59199999999999997</v>
      </c>
      <c r="D90817">
        <v>0.96899999999999997</v>
      </c>
      <c r="E90817">
        <v>0.78500000000000003</v>
      </c>
    </row>
    <row r="90818" spans="1:5" x14ac:dyDescent="0.25">
      <c r="A90818" t="s">
        <v>9398</v>
      </c>
      <c r="B90818">
        <v>2007</v>
      </c>
      <c r="C90818">
        <v>0.59199999999999997</v>
      </c>
      <c r="D90818">
        <v>0.96899999999999997</v>
      </c>
      <c r="E90818">
        <v>0.78500000000000003</v>
      </c>
    </row>
    <row r="90819" spans="1:5" x14ac:dyDescent="0.25">
      <c r="A90819" t="s">
        <v>9398</v>
      </c>
      <c r="B90819">
        <v>2008</v>
      </c>
      <c r="C90819">
        <v>0.59199999999999997</v>
      </c>
      <c r="D90819">
        <v>0.96899999999999997</v>
      </c>
      <c r="E90819">
        <v>0.78500000000000003</v>
      </c>
    </row>
    <row r="90820" spans="1:5" x14ac:dyDescent="0.25">
      <c r="A90820" t="s">
        <v>9398</v>
      </c>
      <c r="B90820">
        <v>2009</v>
      </c>
      <c r="C90820">
        <v>0.59199999999999997</v>
      </c>
      <c r="D90820">
        <v>0.96899999999999997</v>
      </c>
      <c r="E90820">
        <v>0.78500000000000003</v>
      </c>
    </row>
    <row r="90821" spans="1:5" x14ac:dyDescent="0.25">
      <c r="A90821" t="s">
        <v>9398</v>
      </c>
      <c r="B90821">
        <v>2010</v>
      </c>
      <c r="C90821">
        <v>0.59199999999999997</v>
      </c>
      <c r="D90821">
        <v>0.96899999999999997</v>
      </c>
      <c r="E90821">
        <v>0.78500000000000003</v>
      </c>
    </row>
    <row r="90822" spans="1:5" x14ac:dyDescent="0.25">
      <c r="A90822" t="s">
        <v>9398</v>
      </c>
      <c r="B90822">
        <v>2011</v>
      </c>
      <c r="C90822">
        <v>0.59199999999999997</v>
      </c>
      <c r="D90822">
        <v>0.96899999999999997</v>
      </c>
      <c r="E90822">
        <v>0.78500000000000003</v>
      </c>
    </row>
    <row r="90823" spans="1:5" x14ac:dyDescent="0.25">
      <c r="A90823" t="s">
        <v>9398</v>
      </c>
      <c r="B90823">
        <v>2012</v>
      </c>
      <c r="C90823">
        <v>0.59199999999999997</v>
      </c>
      <c r="D90823">
        <v>0.96899999999999997</v>
      </c>
      <c r="E90823">
        <v>0.78500000000000003</v>
      </c>
    </row>
    <row r="90824" spans="1:5" x14ac:dyDescent="0.25">
      <c r="A90824" t="s">
        <v>9398</v>
      </c>
      <c r="B90824">
        <v>2013</v>
      </c>
      <c r="C90824">
        <v>0.59199999999999997</v>
      </c>
      <c r="D90824">
        <v>0.96899999999999997</v>
      </c>
      <c r="E90824">
        <v>0.78500000000000003</v>
      </c>
    </row>
    <row r="90825" spans="1:5" x14ac:dyDescent="0.25">
      <c r="A90825" t="s">
        <v>9398</v>
      </c>
      <c r="B90825">
        <v>2014</v>
      </c>
      <c r="C90825">
        <v>0.59199999999999997</v>
      </c>
      <c r="D90825">
        <v>0.96899999999999997</v>
      </c>
      <c r="E90825">
        <v>0.78500000000000003</v>
      </c>
    </row>
    <row r="90826" spans="1:5" x14ac:dyDescent="0.25">
      <c r="A90826" t="s">
        <v>9398</v>
      </c>
      <c r="B90826">
        <v>2015</v>
      </c>
      <c r="C90826">
        <v>0.59799999999999998</v>
      </c>
      <c r="D90826">
        <v>0.81299999999999994</v>
      </c>
      <c r="E90826">
        <v>0.67600000000000005</v>
      </c>
    </row>
    <row r="90827" spans="1:5" x14ac:dyDescent="0.25">
      <c r="A90827" t="s">
        <v>9398</v>
      </c>
      <c r="B90827">
        <v>2016</v>
      </c>
      <c r="C90827">
        <v>0.59799999999999998</v>
      </c>
      <c r="D90827">
        <v>0.81299999999999994</v>
      </c>
      <c r="E90827">
        <v>0.67600000000000005</v>
      </c>
    </row>
    <row r="90828" spans="1:5" x14ac:dyDescent="0.25">
      <c r="A90828" t="s">
        <v>9398</v>
      </c>
      <c r="B90828">
        <v>2017</v>
      </c>
      <c r="C90828">
        <v>0.59799999999999998</v>
      </c>
      <c r="D90828">
        <v>0.81299999999999994</v>
      </c>
      <c r="E90828">
        <v>0.67600000000000005</v>
      </c>
    </row>
    <row r="90829" spans="1:5" x14ac:dyDescent="0.25">
      <c r="A90829" t="s">
        <v>9398</v>
      </c>
      <c r="B90829">
        <v>2018</v>
      </c>
      <c r="C90829">
        <v>0.59799999999999998</v>
      </c>
      <c r="D90829">
        <v>0.81299999999999994</v>
      </c>
      <c r="E90829">
        <v>0.67600000000000005</v>
      </c>
    </row>
    <row r="90830" spans="1:5" x14ac:dyDescent="0.25">
      <c r="A90830" t="s">
        <v>9398</v>
      </c>
      <c r="B90830">
        <v>2019</v>
      </c>
      <c r="C90830">
        <v>0.59799999999999998</v>
      </c>
      <c r="D90830">
        <v>0.81299999999999994</v>
      </c>
      <c r="E90830">
        <v>0.67600000000000005</v>
      </c>
    </row>
    <row r="90831" spans="1:5" x14ac:dyDescent="0.25">
      <c r="A90831" t="s">
        <v>9398</v>
      </c>
      <c r="B90831">
        <v>2020</v>
      </c>
      <c r="C90831">
        <v>0.59799999999999998</v>
      </c>
      <c r="D90831">
        <v>0.81299999999999994</v>
      </c>
      <c r="E90831">
        <v>0.67600000000000005</v>
      </c>
    </row>
    <row r="90832" spans="1:5" x14ac:dyDescent="0.25">
      <c r="A90832" t="s">
        <v>9398</v>
      </c>
      <c r="B90832">
        <v>2021</v>
      </c>
      <c r="C90832">
        <v>0.59799999999999998</v>
      </c>
      <c r="D90832">
        <v>0.81299999999999994</v>
      </c>
      <c r="E90832">
        <v>0.67600000000000005</v>
      </c>
    </row>
    <row r="90833" spans="1:5" x14ac:dyDescent="0.25">
      <c r="A90833" t="s">
        <v>9398</v>
      </c>
      <c r="B90833">
        <v>2022</v>
      </c>
      <c r="C90833">
        <v>0.59799999999999998</v>
      </c>
      <c r="D90833">
        <v>0.81299999999999994</v>
      </c>
      <c r="E90833">
        <v>0.67600000000000005</v>
      </c>
    </row>
    <row r="90834" spans="1:5" x14ac:dyDescent="0.25">
      <c r="A90834" t="s">
        <v>9363</v>
      </c>
      <c r="B90834">
        <v>1995</v>
      </c>
      <c r="C90834">
        <v>0.23300000000000001</v>
      </c>
      <c r="D90834">
        <v>0.56299999999999994</v>
      </c>
      <c r="E90834">
        <v>0.59699999999999998</v>
      </c>
    </row>
    <row r="90835" spans="1:5" x14ac:dyDescent="0.25">
      <c r="A90835" t="s">
        <v>9363</v>
      </c>
      <c r="B90835">
        <v>1996</v>
      </c>
      <c r="C90835">
        <v>0.23300000000000001</v>
      </c>
      <c r="D90835">
        <v>0.56299999999999994</v>
      </c>
      <c r="E90835">
        <v>0.59699999999999998</v>
      </c>
    </row>
    <row r="90836" spans="1:5" x14ac:dyDescent="0.25">
      <c r="A90836" t="s">
        <v>9363</v>
      </c>
      <c r="B90836">
        <v>1997</v>
      </c>
      <c r="C90836">
        <v>0.23300000000000001</v>
      </c>
      <c r="D90836">
        <v>0.56299999999999994</v>
      </c>
      <c r="E90836">
        <v>0.59699999999999998</v>
      </c>
    </row>
    <row r="90837" spans="1:5" x14ac:dyDescent="0.25">
      <c r="A90837" t="s">
        <v>9363</v>
      </c>
      <c r="B90837">
        <v>1998</v>
      </c>
      <c r="C90837">
        <v>0.23300000000000001</v>
      </c>
      <c r="D90837">
        <v>0.56299999999999994</v>
      </c>
      <c r="E90837">
        <v>0.59699999999999998</v>
      </c>
    </row>
    <row r="90838" spans="1:5" x14ac:dyDescent="0.25">
      <c r="A90838" t="s">
        <v>9363</v>
      </c>
      <c r="B90838">
        <v>1999</v>
      </c>
      <c r="C90838">
        <v>0.23300000000000001</v>
      </c>
      <c r="D90838">
        <v>0.56299999999999994</v>
      </c>
      <c r="E90838">
        <v>0.59699999999999998</v>
      </c>
    </row>
    <row r="90839" spans="1:5" x14ac:dyDescent="0.25">
      <c r="A90839" t="s">
        <v>9363</v>
      </c>
      <c r="B90839">
        <v>2000</v>
      </c>
      <c r="C90839">
        <v>0.23300000000000001</v>
      </c>
      <c r="D90839">
        <v>0.56299999999999994</v>
      </c>
      <c r="E90839">
        <v>0.59699999999999998</v>
      </c>
    </row>
    <row r="90840" spans="1:5" x14ac:dyDescent="0.25">
      <c r="A90840" t="s">
        <v>9363</v>
      </c>
      <c r="B90840">
        <v>2001</v>
      </c>
      <c r="C90840">
        <v>0.23300000000000001</v>
      </c>
      <c r="D90840">
        <v>0.56299999999999994</v>
      </c>
      <c r="E90840">
        <v>0.59699999999999998</v>
      </c>
    </row>
    <row r="90841" spans="1:5" x14ac:dyDescent="0.25">
      <c r="A90841" t="s">
        <v>9363</v>
      </c>
      <c r="B90841">
        <v>2002</v>
      </c>
      <c r="C90841">
        <v>0.23300000000000001</v>
      </c>
      <c r="D90841">
        <v>0.56299999999999994</v>
      </c>
      <c r="E90841">
        <v>0.59699999999999998</v>
      </c>
    </row>
    <row r="90842" spans="1:5" x14ac:dyDescent="0.25">
      <c r="A90842" t="s">
        <v>9363</v>
      </c>
      <c r="B90842">
        <v>2003</v>
      </c>
      <c r="C90842">
        <v>0.23300000000000001</v>
      </c>
      <c r="D90842">
        <v>0.56299999999999994</v>
      </c>
      <c r="E90842">
        <v>0.59699999999999998</v>
      </c>
    </row>
    <row r="90843" spans="1:5" x14ac:dyDescent="0.25">
      <c r="A90843" t="s">
        <v>9363</v>
      </c>
      <c r="B90843">
        <v>2004</v>
      </c>
      <c r="C90843">
        <v>0.23300000000000001</v>
      </c>
      <c r="D90843">
        <v>0.56299999999999994</v>
      </c>
      <c r="E90843">
        <v>0.59699999999999998</v>
      </c>
    </row>
    <row r="90844" spans="1:5" x14ac:dyDescent="0.25">
      <c r="A90844" t="s">
        <v>9363</v>
      </c>
      <c r="B90844">
        <v>2005</v>
      </c>
      <c r="C90844">
        <v>0.53100000000000003</v>
      </c>
      <c r="D90844">
        <v>0.79900000000000004</v>
      </c>
      <c r="E90844">
        <v>0.70099999999999996</v>
      </c>
    </row>
    <row r="90845" spans="1:5" x14ac:dyDescent="0.25">
      <c r="A90845" t="s">
        <v>9363</v>
      </c>
      <c r="B90845">
        <v>2006</v>
      </c>
      <c r="C90845">
        <v>0.53100000000000003</v>
      </c>
      <c r="D90845">
        <v>0.79900000000000004</v>
      </c>
      <c r="E90845">
        <v>0.70099999999999996</v>
      </c>
    </row>
    <row r="90846" spans="1:5" x14ac:dyDescent="0.25">
      <c r="A90846" t="s">
        <v>9363</v>
      </c>
      <c r="B90846">
        <v>2007</v>
      </c>
      <c r="C90846">
        <v>0.53100000000000003</v>
      </c>
      <c r="D90846">
        <v>0.79900000000000004</v>
      </c>
      <c r="E90846">
        <v>0.70099999999999996</v>
      </c>
    </row>
    <row r="90847" spans="1:5" x14ac:dyDescent="0.25">
      <c r="A90847" t="s">
        <v>9363</v>
      </c>
      <c r="B90847">
        <v>2008</v>
      </c>
      <c r="C90847">
        <v>0.53100000000000003</v>
      </c>
      <c r="D90847">
        <v>0.79900000000000004</v>
      </c>
      <c r="E90847">
        <v>0.70099999999999996</v>
      </c>
    </row>
    <row r="90848" spans="1:5" x14ac:dyDescent="0.25">
      <c r="A90848" t="s">
        <v>9363</v>
      </c>
      <c r="B90848">
        <v>2009</v>
      </c>
      <c r="C90848">
        <v>0.53100000000000003</v>
      </c>
      <c r="D90848">
        <v>0.79900000000000004</v>
      </c>
      <c r="E90848">
        <v>0.70099999999999996</v>
      </c>
    </row>
    <row r="90849" spans="1:5" x14ac:dyDescent="0.25">
      <c r="A90849" t="s">
        <v>9363</v>
      </c>
      <c r="B90849">
        <v>2010</v>
      </c>
      <c r="C90849">
        <v>0.53100000000000003</v>
      </c>
      <c r="D90849">
        <v>0.79900000000000004</v>
      </c>
      <c r="E90849">
        <v>0.70099999999999996</v>
      </c>
    </row>
    <row r="90850" spans="1:5" x14ac:dyDescent="0.25">
      <c r="A90850" t="s">
        <v>9363</v>
      </c>
      <c r="B90850">
        <v>2011</v>
      </c>
      <c r="C90850">
        <v>0.53100000000000003</v>
      </c>
      <c r="D90850">
        <v>0.79900000000000004</v>
      </c>
      <c r="E90850">
        <v>0.70099999999999996</v>
      </c>
    </row>
    <row r="90851" spans="1:5" x14ac:dyDescent="0.25">
      <c r="A90851" t="s">
        <v>9363</v>
      </c>
      <c r="B90851">
        <v>2012</v>
      </c>
      <c r="C90851">
        <v>0.53100000000000003</v>
      </c>
      <c r="D90851">
        <v>0.79900000000000004</v>
      </c>
      <c r="E90851">
        <v>0.70099999999999996</v>
      </c>
    </row>
    <row r="90852" spans="1:5" x14ac:dyDescent="0.25">
      <c r="A90852" t="s">
        <v>9363</v>
      </c>
      <c r="B90852">
        <v>2013</v>
      </c>
      <c r="C90852">
        <v>0.53100000000000003</v>
      </c>
      <c r="D90852">
        <v>0.79900000000000004</v>
      </c>
      <c r="E90852">
        <v>0.70099999999999996</v>
      </c>
    </row>
    <row r="90853" spans="1:5" x14ac:dyDescent="0.25">
      <c r="A90853" t="s">
        <v>9363</v>
      </c>
      <c r="B90853">
        <v>2014</v>
      </c>
      <c r="C90853">
        <v>0.53100000000000003</v>
      </c>
      <c r="D90853">
        <v>0.79900000000000004</v>
      </c>
      <c r="E90853">
        <v>0.70099999999999996</v>
      </c>
    </row>
    <row r="90854" spans="1:5" x14ac:dyDescent="0.25">
      <c r="A90854" t="s">
        <v>9363</v>
      </c>
      <c r="B90854">
        <v>2015</v>
      </c>
      <c r="C90854">
        <v>0.49399999999999999</v>
      </c>
      <c r="D90854">
        <v>0.84799999999999998</v>
      </c>
      <c r="E90854">
        <v>0.41599999999999998</v>
      </c>
    </row>
    <row r="90855" spans="1:5" x14ac:dyDescent="0.25">
      <c r="A90855" t="s">
        <v>9363</v>
      </c>
      <c r="B90855">
        <v>2016</v>
      </c>
      <c r="C90855">
        <v>0.49399999999999999</v>
      </c>
      <c r="D90855">
        <v>0.84799999999999998</v>
      </c>
      <c r="E90855">
        <v>0.41599999999999998</v>
      </c>
    </row>
    <row r="90856" spans="1:5" x14ac:dyDescent="0.25">
      <c r="A90856" t="s">
        <v>9363</v>
      </c>
      <c r="B90856">
        <v>2017</v>
      </c>
      <c r="C90856">
        <v>0.49399999999999999</v>
      </c>
      <c r="D90856">
        <v>0.84799999999999998</v>
      </c>
      <c r="E90856">
        <v>0.41599999999999998</v>
      </c>
    </row>
    <row r="90857" spans="1:5" x14ac:dyDescent="0.25">
      <c r="A90857" t="s">
        <v>9363</v>
      </c>
      <c r="B90857">
        <v>2018</v>
      </c>
      <c r="C90857">
        <v>0.49399999999999999</v>
      </c>
      <c r="D90857">
        <v>0.84799999999999998</v>
      </c>
      <c r="E90857">
        <v>0.41599999999999998</v>
      </c>
    </row>
    <row r="90858" spans="1:5" x14ac:dyDescent="0.25">
      <c r="A90858" t="s">
        <v>9363</v>
      </c>
      <c r="B90858">
        <v>2019</v>
      </c>
      <c r="C90858">
        <v>0.49399999999999999</v>
      </c>
      <c r="D90858">
        <v>0.84799999999999998</v>
      </c>
      <c r="E90858">
        <v>0.41599999999999998</v>
      </c>
    </row>
    <row r="90859" spans="1:5" x14ac:dyDescent="0.25">
      <c r="A90859" t="s">
        <v>9363</v>
      </c>
      <c r="B90859">
        <v>2020</v>
      </c>
      <c r="C90859">
        <v>0.49399999999999999</v>
      </c>
      <c r="D90859">
        <v>0.84799999999999998</v>
      </c>
      <c r="E90859">
        <v>0.41599999999999998</v>
      </c>
    </row>
    <row r="90860" spans="1:5" x14ac:dyDescent="0.25">
      <c r="A90860" t="s">
        <v>9363</v>
      </c>
      <c r="B90860">
        <v>2021</v>
      </c>
      <c r="C90860">
        <v>0.49399999999999999</v>
      </c>
      <c r="D90860">
        <v>0.84799999999999998</v>
      </c>
      <c r="E90860">
        <v>0.41599999999999998</v>
      </c>
    </row>
    <row r="90861" spans="1:5" x14ac:dyDescent="0.25">
      <c r="A90861" t="s">
        <v>9363</v>
      </c>
      <c r="B90861">
        <v>2022</v>
      </c>
      <c r="C90861">
        <v>0.49399999999999999</v>
      </c>
      <c r="D90861">
        <v>0.84799999999999998</v>
      </c>
      <c r="E90861">
        <v>0.41599999999999998</v>
      </c>
    </row>
    <row r="90862" spans="1:5" x14ac:dyDescent="0.25">
      <c r="A90862" t="s">
        <v>9385</v>
      </c>
      <c r="B90862">
        <v>1995</v>
      </c>
      <c r="C90862">
        <v>0.379</v>
      </c>
      <c r="D90862">
        <v>0.86099999999999999</v>
      </c>
      <c r="E90862">
        <v>0.58699999999999997</v>
      </c>
    </row>
    <row r="90863" spans="1:5" x14ac:dyDescent="0.25">
      <c r="A90863" t="s">
        <v>9385</v>
      </c>
      <c r="B90863">
        <v>1996</v>
      </c>
      <c r="C90863">
        <v>0.379</v>
      </c>
      <c r="D90863">
        <v>0.86099999999999999</v>
      </c>
      <c r="E90863">
        <v>0.58699999999999997</v>
      </c>
    </row>
    <row r="90864" spans="1:5" x14ac:dyDescent="0.25">
      <c r="A90864" t="s">
        <v>9385</v>
      </c>
      <c r="B90864">
        <v>1997</v>
      </c>
      <c r="C90864">
        <v>0.379</v>
      </c>
      <c r="D90864">
        <v>0.86099999999999999</v>
      </c>
      <c r="E90864">
        <v>0.58699999999999997</v>
      </c>
    </row>
    <row r="90865" spans="1:5" x14ac:dyDescent="0.25">
      <c r="A90865" t="s">
        <v>9385</v>
      </c>
      <c r="B90865">
        <v>1998</v>
      </c>
      <c r="C90865">
        <v>0.379</v>
      </c>
      <c r="D90865">
        <v>0.86099999999999999</v>
      </c>
      <c r="E90865">
        <v>0.58699999999999997</v>
      </c>
    </row>
    <row r="90866" spans="1:5" x14ac:dyDescent="0.25">
      <c r="A90866" t="s">
        <v>9385</v>
      </c>
      <c r="B90866">
        <v>1999</v>
      </c>
      <c r="C90866">
        <v>0.379</v>
      </c>
      <c r="D90866">
        <v>0.86099999999999999</v>
      </c>
      <c r="E90866">
        <v>0.58699999999999997</v>
      </c>
    </row>
    <row r="90867" spans="1:5" x14ac:dyDescent="0.25">
      <c r="A90867" t="s">
        <v>9385</v>
      </c>
      <c r="B90867">
        <v>2000</v>
      </c>
      <c r="C90867">
        <v>0.379</v>
      </c>
      <c r="D90867">
        <v>0.86099999999999999</v>
      </c>
      <c r="E90867">
        <v>0.58699999999999997</v>
      </c>
    </row>
    <row r="90868" spans="1:5" x14ac:dyDescent="0.25">
      <c r="A90868" t="s">
        <v>9385</v>
      </c>
      <c r="B90868">
        <v>2001</v>
      </c>
      <c r="C90868">
        <v>0.379</v>
      </c>
      <c r="D90868">
        <v>0.86099999999999999</v>
      </c>
      <c r="E90868">
        <v>0.58699999999999997</v>
      </c>
    </row>
    <row r="90869" spans="1:5" x14ac:dyDescent="0.25">
      <c r="A90869" t="s">
        <v>9385</v>
      </c>
      <c r="B90869">
        <v>2002</v>
      </c>
      <c r="C90869">
        <v>0.379</v>
      </c>
      <c r="D90869">
        <v>0.86099999999999999</v>
      </c>
      <c r="E90869">
        <v>0.58699999999999997</v>
      </c>
    </row>
    <row r="90870" spans="1:5" x14ac:dyDescent="0.25">
      <c r="A90870" t="s">
        <v>9385</v>
      </c>
      <c r="B90870">
        <v>2003</v>
      </c>
      <c r="C90870">
        <v>0.379</v>
      </c>
      <c r="D90870">
        <v>0.86099999999999999</v>
      </c>
      <c r="E90870">
        <v>0.58699999999999997</v>
      </c>
    </row>
    <row r="90871" spans="1:5" x14ac:dyDescent="0.25">
      <c r="A90871" t="s">
        <v>9385</v>
      </c>
      <c r="B90871">
        <v>2004</v>
      </c>
      <c r="C90871">
        <v>0.379</v>
      </c>
      <c r="D90871">
        <v>0.86099999999999999</v>
      </c>
      <c r="E90871">
        <v>0.58699999999999997</v>
      </c>
    </row>
    <row r="90872" spans="1:5" x14ac:dyDescent="0.25">
      <c r="A90872" t="s">
        <v>9385</v>
      </c>
      <c r="B90872">
        <v>2005</v>
      </c>
      <c r="C90872">
        <v>0.309</v>
      </c>
      <c r="D90872">
        <v>0.58599999999999997</v>
      </c>
      <c r="E90872">
        <v>0.249</v>
      </c>
    </row>
    <row r="90873" spans="1:5" x14ac:dyDescent="0.25">
      <c r="A90873" t="s">
        <v>9385</v>
      </c>
      <c r="B90873">
        <v>2006</v>
      </c>
      <c r="C90873">
        <v>0.309</v>
      </c>
      <c r="D90873">
        <v>0.58599999999999997</v>
      </c>
      <c r="E90873">
        <v>0.249</v>
      </c>
    </row>
    <row r="90874" spans="1:5" x14ac:dyDescent="0.25">
      <c r="A90874" t="s">
        <v>9385</v>
      </c>
      <c r="B90874">
        <v>2007</v>
      </c>
      <c r="C90874">
        <v>0.309</v>
      </c>
      <c r="D90874">
        <v>0.58599999999999997</v>
      </c>
      <c r="E90874">
        <v>0.249</v>
      </c>
    </row>
    <row r="90875" spans="1:5" x14ac:dyDescent="0.25">
      <c r="A90875" t="s">
        <v>9385</v>
      </c>
      <c r="B90875">
        <v>2008</v>
      </c>
      <c r="C90875">
        <v>0.309</v>
      </c>
      <c r="D90875">
        <v>0.58599999999999997</v>
      </c>
      <c r="E90875">
        <v>0.249</v>
      </c>
    </row>
    <row r="90876" spans="1:5" x14ac:dyDescent="0.25">
      <c r="A90876" t="s">
        <v>9385</v>
      </c>
      <c r="B90876">
        <v>2009</v>
      </c>
      <c r="C90876">
        <v>0.309</v>
      </c>
      <c r="D90876">
        <v>0.58599999999999997</v>
      </c>
      <c r="E90876">
        <v>0.249</v>
      </c>
    </row>
    <row r="90877" spans="1:5" x14ac:dyDescent="0.25">
      <c r="A90877" t="s">
        <v>9385</v>
      </c>
      <c r="B90877">
        <v>2010</v>
      </c>
      <c r="C90877">
        <v>0.309</v>
      </c>
      <c r="D90877">
        <v>0.58599999999999997</v>
      </c>
      <c r="E90877">
        <v>0.249</v>
      </c>
    </row>
    <row r="90878" spans="1:5" x14ac:dyDescent="0.25">
      <c r="A90878" t="s">
        <v>9385</v>
      </c>
      <c r="B90878">
        <v>2011</v>
      </c>
      <c r="C90878">
        <v>0.309</v>
      </c>
      <c r="D90878">
        <v>0.58599999999999997</v>
      </c>
      <c r="E90878">
        <v>0.249</v>
      </c>
    </row>
    <row r="90879" spans="1:5" x14ac:dyDescent="0.25">
      <c r="A90879" t="s">
        <v>9385</v>
      </c>
      <c r="B90879">
        <v>2012</v>
      </c>
      <c r="C90879">
        <v>0.309</v>
      </c>
      <c r="D90879">
        <v>0.58599999999999997</v>
      </c>
      <c r="E90879">
        <v>0.249</v>
      </c>
    </row>
    <row r="90880" spans="1:5" x14ac:dyDescent="0.25">
      <c r="A90880" t="s">
        <v>9385</v>
      </c>
      <c r="B90880">
        <v>2013</v>
      </c>
      <c r="C90880">
        <v>0.309</v>
      </c>
      <c r="D90880">
        <v>0.58599999999999997</v>
      </c>
      <c r="E90880">
        <v>0.249</v>
      </c>
    </row>
    <row r="90881" spans="1:5" x14ac:dyDescent="0.25">
      <c r="A90881" t="s">
        <v>9385</v>
      </c>
      <c r="B90881">
        <v>2014</v>
      </c>
      <c r="C90881">
        <v>0.309</v>
      </c>
      <c r="D90881">
        <v>0.58599999999999997</v>
      </c>
      <c r="E90881">
        <v>0.249</v>
      </c>
    </row>
    <row r="90882" spans="1:5" x14ac:dyDescent="0.25">
      <c r="A90882" t="s">
        <v>9385</v>
      </c>
      <c r="B90882">
        <v>2015</v>
      </c>
      <c r="C90882">
        <v>0.49</v>
      </c>
      <c r="D90882">
        <v>0.69099999999999995</v>
      </c>
      <c r="E90882">
        <v>0.56899999999999995</v>
      </c>
    </row>
    <row r="90883" spans="1:5" x14ac:dyDescent="0.25">
      <c r="A90883" t="s">
        <v>9385</v>
      </c>
      <c r="B90883">
        <v>2016</v>
      </c>
      <c r="C90883">
        <v>0.49</v>
      </c>
      <c r="D90883">
        <v>0.69099999999999995</v>
      </c>
      <c r="E90883">
        <v>0.56899999999999995</v>
      </c>
    </row>
    <row r="90884" spans="1:5" x14ac:dyDescent="0.25">
      <c r="A90884" t="s">
        <v>9385</v>
      </c>
      <c r="B90884">
        <v>2017</v>
      </c>
      <c r="C90884">
        <v>0.49</v>
      </c>
      <c r="D90884">
        <v>0.69099999999999995</v>
      </c>
      <c r="E90884">
        <v>0.56899999999999995</v>
      </c>
    </row>
    <row r="90885" spans="1:5" x14ac:dyDescent="0.25">
      <c r="A90885" t="s">
        <v>9385</v>
      </c>
      <c r="B90885">
        <v>2018</v>
      </c>
      <c r="C90885">
        <v>0.49</v>
      </c>
      <c r="D90885">
        <v>0.69099999999999995</v>
      </c>
      <c r="E90885">
        <v>0.56899999999999995</v>
      </c>
    </row>
    <row r="90886" spans="1:5" x14ac:dyDescent="0.25">
      <c r="A90886" t="s">
        <v>9385</v>
      </c>
      <c r="B90886">
        <v>2019</v>
      </c>
      <c r="C90886">
        <v>0.49</v>
      </c>
      <c r="D90886">
        <v>0.69099999999999995</v>
      </c>
      <c r="E90886">
        <v>0.56899999999999995</v>
      </c>
    </row>
    <row r="90887" spans="1:5" x14ac:dyDescent="0.25">
      <c r="A90887" t="s">
        <v>9385</v>
      </c>
      <c r="B90887">
        <v>2020</v>
      </c>
      <c r="C90887">
        <v>0.49</v>
      </c>
      <c r="D90887">
        <v>0.69099999999999995</v>
      </c>
      <c r="E90887">
        <v>0.56899999999999995</v>
      </c>
    </row>
    <row r="90888" spans="1:5" x14ac:dyDescent="0.25">
      <c r="A90888" t="s">
        <v>9385</v>
      </c>
      <c r="B90888">
        <v>2021</v>
      </c>
      <c r="C90888">
        <v>0.49</v>
      </c>
      <c r="D90888">
        <v>0.69099999999999995</v>
      </c>
      <c r="E90888">
        <v>0.56899999999999995</v>
      </c>
    </row>
    <row r="90889" spans="1:5" x14ac:dyDescent="0.25">
      <c r="A90889" t="s">
        <v>9385</v>
      </c>
      <c r="B90889">
        <v>2022</v>
      </c>
      <c r="C90889">
        <v>0.49</v>
      </c>
      <c r="D90889">
        <v>0.69099999999999995</v>
      </c>
      <c r="E90889">
        <v>0.56899999999999995</v>
      </c>
    </row>
    <row r="90890" spans="1:5" x14ac:dyDescent="0.25">
      <c r="A90890" t="s">
        <v>9372</v>
      </c>
      <c r="B90890">
        <v>1995</v>
      </c>
      <c r="C90890">
        <v>0.316</v>
      </c>
      <c r="D90890">
        <v>0.77</v>
      </c>
      <c r="E90890">
        <v>0.28000000000000003</v>
      </c>
    </row>
    <row r="90891" spans="1:5" x14ac:dyDescent="0.25">
      <c r="A90891" t="s">
        <v>9372</v>
      </c>
      <c r="B90891">
        <v>1996</v>
      </c>
      <c r="C90891">
        <v>0.316</v>
      </c>
      <c r="D90891">
        <v>0.77</v>
      </c>
      <c r="E90891">
        <v>0.28000000000000003</v>
      </c>
    </row>
    <row r="90892" spans="1:5" x14ac:dyDescent="0.25">
      <c r="A90892" t="s">
        <v>9372</v>
      </c>
      <c r="B90892">
        <v>1997</v>
      </c>
      <c r="C90892">
        <v>0.316</v>
      </c>
      <c r="D90892">
        <v>0.77</v>
      </c>
      <c r="E90892">
        <v>0.28000000000000003</v>
      </c>
    </row>
    <row r="90893" spans="1:5" x14ac:dyDescent="0.25">
      <c r="A90893" t="s">
        <v>9372</v>
      </c>
      <c r="B90893">
        <v>1998</v>
      </c>
      <c r="C90893">
        <v>0.316</v>
      </c>
      <c r="D90893">
        <v>0.77</v>
      </c>
      <c r="E90893">
        <v>0.28000000000000003</v>
      </c>
    </row>
    <row r="90894" spans="1:5" x14ac:dyDescent="0.25">
      <c r="A90894" t="s">
        <v>9372</v>
      </c>
      <c r="B90894">
        <v>1999</v>
      </c>
      <c r="C90894">
        <v>0.316</v>
      </c>
      <c r="D90894">
        <v>0.77</v>
      </c>
      <c r="E90894">
        <v>0.28000000000000003</v>
      </c>
    </row>
    <row r="90895" spans="1:5" x14ac:dyDescent="0.25">
      <c r="A90895" t="s">
        <v>9372</v>
      </c>
      <c r="B90895">
        <v>2000</v>
      </c>
      <c r="C90895">
        <v>0.316</v>
      </c>
      <c r="D90895">
        <v>0.77</v>
      </c>
      <c r="E90895">
        <v>0.28000000000000003</v>
      </c>
    </row>
    <row r="90896" spans="1:5" x14ac:dyDescent="0.25">
      <c r="A90896" t="s">
        <v>9372</v>
      </c>
      <c r="B90896">
        <v>2001</v>
      </c>
      <c r="C90896">
        <v>0.316</v>
      </c>
      <c r="D90896">
        <v>0.77</v>
      </c>
      <c r="E90896">
        <v>0.28000000000000003</v>
      </c>
    </row>
    <row r="90897" spans="1:5" x14ac:dyDescent="0.25">
      <c r="A90897" t="s">
        <v>9372</v>
      </c>
      <c r="B90897">
        <v>2002</v>
      </c>
      <c r="C90897">
        <v>0.316</v>
      </c>
      <c r="D90897">
        <v>0.77</v>
      </c>
      <c r="E90897">
        <v>0.28000000000000003</v>
      </c>
    </row>
    <row r="90898" spans="1:5" x14ac:dyDescent="0.25">
      <c r="A90898" t="s">
        <v>9372</v>
      </c>
      <c r="B90898">
        <v>2003</v>
      </c>
      <c r="C90898">
        <v>0.316</v>
      </c>
      <c r="D90898">
        <v>0.77</v>
      </c>
      <c r="E90898">
        <v>0.28000000000000003</v>
      </c>
    </row>
    <row r="90899" spans="1:5" x14ac:dyDescent="0.25">
      <c r="A90899" t="s">
        <v>9372</v>
      </c>
      <c r="B90899">
        <v>2004</v>
      </c>
      <c r="C90899">
        <v>0.316</v>
      </c>
      <c r="D90899">
        <v>0.77</v>
      </c>
      <c r="E90899">
        <v>0.28000000000000003</v>
      </c>
    </row>
    <row r="90900" spans="1:5" x14ac:dyDescent="0.25">
      <c r="A90900" t="s">
        <v>9372</v>
      </c>
      <c r="B90900">
        <v>2005</v>
      </c>
      <c r="C90900">
        <v>0.42099999999999999</v>
      </c>
      <c r="D90900">
        <v>0.54600000000000004</v>
      </c>
      <c r="E90900">
        <v>0.45</v>
      </c>
    </row>
    <row r="90901" spans="1:5" x14ac:dyDescent="0.25">
      <c r="A90901" t="s">
        <v>9372</v>
      </c>
      <c r="B90901">
        <v>2006</v>
      </c>
      <c r="C90901">
        <v>0.42099999999999999</v>
      </c>
      <c r="D90901">
        <v>0.54600000000000004</v>
      </c>
      <c r="E90901">
        <v>0.45</v>
      </c>
    </row>
    <row r="90902" spans="1:5" x14ac:dyDescent="0.25">
      <c r="A90902" t="s">
        <v>9372</v>
      </c>
      <c r="B90902">
        <v>2007</v>
      </c>
      <c r="C90902">
        <v>0.42099999999999999</v>
      </c>
      <c r="D90902">
        <v>0.54600000000000004</v>
      </c>
      <c r="E90902">
        <v>0.45</v>
      </c>
    </row>
    <row r="90903" spans="1:5" x14ac:dyDescent="0.25">
      <c r="A90903" t="s">
        <v>9372</v>
      </c>
      <c r="B90903">
        <v>2008</v>
      </c>
      <c r="C90903">
        <v>0.42099999999999999</v>
      </c>
      <c r="D90903">
        <v>0.54600000000000004</v>
      </c>
      <c r="E90903">
        <v>0.45</v>
      </c>
    </row>
    <row r="90904" spans="1:5" x14ac:dyDescent="0.25">
      <c r="A90904" t="s">
        <v>9372</v>
      </c>
      <c r="B90904">
        <v>2009</v>
      </c>
      <c r="C90904">
        <v>0.42099999999999999</v>
      </c>
      <c r="D90904">
        <v>0.54600000000000004</v>
      </c>
      <c r="E90904">
        <v>0.45</v>
      </c>
    </row>
    <row r="90905" spans="1:5" x14ac:dyDescent="0.25">
      <c r="A90905" t="s">
        <v>9372</v>
      </c>
      <c r="B90905">
        <v>2010</v>
      </c>
      <c r="C90905">
        <v>0.42099999999999999</v>
      </c>
      <c r="D90905">
        <v>0.54600000000000004</v>
      </c>
      <c r="E90905">
        <v>0.45</v>
      </c>
    </row>
    <row r="90906" spans="1:5" x14ac:dyDescent="0.25">
      <c r="A90906" t="s">
        <v>9372</v>
      </c>
      <c r="B90906">
        <v>2011</v>
      </c>
      <c r="C90906">
        <v>0.42099999999999999</v>
      </c>
      <c r="D90906">
        <v>0.54600000000000004</v>
      </c>
      <c r="E90906">
        <v>0.45</v>
      </c>
    </row>
    <row r="90907" spans="1:5" x14ac:dyDescent="0.25">
      <c r="A90907" t="s">
        <v>9372</v>
      </c>
      <c r="B90907">
        <v>2012</v>
      </c>
      <c r="C90907">
        <v>0.42099999999999999</v>
      </c>
      <c r="D90907">
        <v>0.54600000000000004</v>
      </c>
      <c r="E90907">
        <v>0.45</v>
      </c>
    </row>
    <row r="90908" spans="1:5" x14ac:dyDescent="0.25">
      <c r="A90908" t="s">
        <v>9372</v>
      </c>
      <c r="B90908">
        <v>2013</v>
      </c>
      <c r="C90908">
        <v>0.42099999999999999</v>
      </c>
      <c r="D90908">
        <v>0.54600000000000004</v>
      </c>
      <c r="E90908">
        <v>0.45</v>
      </c>
    </row>
    <row r="90909" spans="1:5" x14ac:dyDescent="0.25">
      <c r="A90909" t="s">
        <v>9372</v>
      </c>
      <c r="B90909">
        <v>2014</v>
      </c>
      <c r="C90909">
        <v>0.42099999999999999</v>
      </c>
      <c r="D90909">
        <v>0.54600000000000004</v>
      </c>
      <c r="E90909">
        <v>0.45</v>
      </c>
    </row>
    <row r="90910" spans="1:5" x14ac:dyDescent="0.25">
      <c r="A90910" t="s">
        <v>9372</v>
      </c>
      <c r="B90910">
        <v>2015</v>
      </c>
      <c r="C90910">
        <v>0.73199999999999998</v>
      </c>
      <c r="D90910">
        <v>0.95199999999999996</v>
      </c>
      <c r="E90910">
        <v>0.67100000000000004</v>
      </c>
    </row>
    <row r="90911" spans="1:5" x14ac:dyDescent="0.25">
      <c r="A90911" t="s">
        <v>9372</v>
      </c>
      <c r="B90911">
        <v>2016</v>
      </c>
      <c r="C90911">
        <v>0.73199999999999998</v>
      </c>
      <c r="D90911">
        <v>0.95199999999999996</v>
      </c>
      <c r="E90911">
        <v>0.67100000000000004</v>
      </c>
    </row>
    <row r="90912" spans="1:5" x14ac:dyDescent="0.25">
      <c r="A90912" t="s">
        <v>9372</v>
      </c>
      <c r="B90912">
        <v>2017</v>
      </c>
      <c r="C90912">
        <v>0.73199999999999998</v>
      </c>
      <c r="D90912">
        <v>0.95199999999999996</v>
      </c>
      <c r="E90912">
        <v>0.67100000000000004</v>
      </c>
    </row>
    <row r="90913" spans="1:5" x14ac:dyDescent="0.25">
      <c r="A90913" t="s">
        <v>9372</v>
      </c>
      <c r="B90913">
        <v>2018</v>
      </c>
      <c r="C90913">
        <v>0.73199999999999998</v>
      </c>
      <c r="D90913">
        <v>0.95199999999999996</v>
      </c>
      <c r="E90913">
        <v>0.67100000000000004</v>
      </c>
    </row>
    <row r="90914" spans="1:5" x14ac:dyDescent="0.25">
      <c r="A90914" t="s">
        <v>9372</v>
      </c>
      <c r="B90914">
        <v>2019</v>
      </c>
      <c r="C90914">
        <v>0.73199999999999998</v>
      </c>
      <c r="D90914">
        <v>0.95199999999999996</v>
      </c>
      <c r="E90914">
        <v>0.67100000000000004</v>
      </c>
    </row>
    <row r="90915" spans="1:5" x14ac:dyDescent="0.25">
      <c r="A90915" t="s">
        <v>9372</v>
      </c>
      <c r="B90915">
        <v>2020</v>
      </c>
      <c r="C90915">
        <v>0.73199999999999998</v>
      </c>
      <c r="D90915">
        <v>0.95199999999999996</v>
      </c>
      <c r="E90915">
        <v>0.67100000000000004</v>
      </c>
    </row>
    <row r="90916" spans="1:5" x14ac:dyDescent="0.25">
      <c r="A90916" t="s">
        <v>9372</v>
      </c>
      <c r="B90916">
        <v>2021</v>
      </c>
      <c r="C90916">
        <v>0.73199999999999998</v>
      </c>
      <c r="D90916">
        <v>0.95199999999999996</v>
      </c>
      <c r="E90916">
        <v>0.67100000000000004</v>
      </c>
    </row>
    <row r="90917" spans="1:5" x14ac:dyDescent="0.25">
      <c r="A90917" t="s">
        <v>9372</v>
      </c>
      <c r="B90917">
        <v>2022</v>
      </c>
      <c r="C90917">
        <v>0.73199999999999998</v>
      </c>
      <c r="D90917">
        <v>0.95199999999999996</v>
      </c>
      <c r="E90917">
        <v>0.67100000000000004</v>
      </c>
    </row>
    <row r="90918" spans="1:5" x14ac:dyDescent="0.25">
      <c r="A90918" t="s">
        <v>9365</v>
      </c>
      <c r="B90918">
        <v>1995</v>
      </c>
      <c r="C90918">
        <v>0.26600000000000001</v>
      </c>
      <c r="D90918">
        <v>0.68</v>
      </c>
      <c r="E90918">
        <v>0.45700000000000002</v>
      </c>
    </row>
    <row r="90919" spans="1:5" x14ac:dyDescent="0.25">
      <c r="A90919" t="s">
        <v>9365</v>
      </c>
      <c r="B90919">
        <v>1996</v>
      </c>
      <c r="C90919">
        <v>0.26600000000000001</v>
      </c>
      <c r="D90919">
        <v>0.68</v>
      </c>
      <c r="E90919">
        <v>0.45700000000000002</v>
      </c>
    </row>
    <row r="90920" spans="1:5" x14ac:dyDescent="0.25">
      <c r="A90920" t="s">
        <v>9365</v>
      </c>
      <c r="B90920">
        <v>1997</v>
      </c>
      <c r="C90920">
        <v>0.26600000000000001</v>
      </c>
      <c r="D90920">
        <v>0.68</v>
      </c>
      <c r="E90920">
        <v>0.45700000000000002</v>
      </c>
    </row>
    <row r="90921" spans="1:5" x14ac:dyDescent="0.25">
      <c r="A90921" t="s">
        <v>9365</v>
      </c>
      <c r="B90921">
        <v>1998</v>
      </c>
      <c r="C90921">
        <v>0.26600000000000001</v>
      </c>
      <c r="D90921">
        <v>0.68</v>
      </c>
      <c r="E90921">
        <v>0.45700000000000002</v>
      </c>
    </row>
    <row r="90922" spans="1:5" x14ac:dyDescent="0.25">
      <c r="A90922" t="s">
        <v>9365</v>
      </c>
      <c r="B90922">
        <v>1999</v>
      </c>
      <c r="C90922">
        <v>0.26600000000000001</v>
      </c>
      <c r="D90922">
        <v>0.68</v>
      </c>
      <c r="E90922">
        <v>0.45700000000000002</v>
      </c>
    </row>
    <row r="90923" spans="1:5" x14ac:dyDescent="0.25">
      <c r="A90923" t="s">
        <v>9365</v>
      </c>
      <c r="B90923">
        <v>2000</v>
      </c>
      <c r="C90923">
        <v>0.26600000000000001</v>
      </c>
      <c r="D90923">
        <v>0.68</v>
      </c>
      <c r="E90923">
        <v>0.45700000000000002</v>
      </c>
    </row>
    <row r="90924" spans="1:5" x14ac:dyDescent="0.25">
      <c r="A90924" t="s">
        <v>9365</v>
      </c>
      <c r="B90924">
        <v>2001</v>
      </c>
      <c r="C90924">
        <v>0.26600000000000001</v>
      </c>
      <c r="D90924">
        <v>0.68</v>
      </c>
      <c r="E90924">
        <v>0.45700000000000002</v>
      </c>
    </row>
    <row r="90925" spans="1:5" x14ac:dyDescent="0.25">
      <c r="A90925" t="s">
        <v>9365</v>
      </c>
      <c r="B90925">
        <v>2002</v>
      </c>
      <c r="C90925">
        <v>0.26600000000000001</v>
      </c>
      <c r="D90925">
        <v>0.68</v>
      </c>
      <c r="E90925">
        <v>0.45700000000000002</v>
      </c>
    </row>
    <row r="90926" spans="1:5" x14ac:dyDescent="0.25">
      <c r="A90926" t="s">
        <v>9365</v>
      </c>
      <c r="B90926">
        <v>2003</v>
      </c>
      <c r="C90926">
        <v>0.26600000000000001</v>
      </c>
      <c r="D90926">
        <v>0.68</v>
      </c>
      <c r="E90926">
        <v>0.45700000000000002</v>
      </c>
    </row>
    <row r="90927" spans="1:5" x14ac:dyDescent="0.25">
      <c r="A90927" t="s">
        <v>9365</v>
      </c>
      <c r="B90927">
        <v>2004</v>
      </c>
      <c r="C90927">
        <v>0.26600000000000001</v>
      </c>
      <c r="D90927">
        <v>0.68</v>
      </c>
      <c r="E90927">
        <v>0.45700000000000002</v>
      </c>
    </row>
    <row r="90928" spans="1:5" x14ac:dyDescent="0.25">
      <c r="A90928" t="s">
        <v>9365</v>
      </c>
      <c r="B90928">
        <v>2005</v>
      </c>
      <c r="C90928">
        <v>0.45700000000000002</v>
      </c>
      <c r="D90928">
        <v>0.628</v>
      </c>
      <c r="E90928">
        <v>0.61599999999999999</v>
      </c>
    </row>
    <row r="90929" spans="1:5" x14ac:dyDescent="0.25">
      <c r="A90929" t="s">
        <v>9365</v>
      </c>
      <c r="B90929">
        <v>2006</v>
      </c>
      <c r="C90929">
        <v>0.45700000000000002</v>
      </c>
      <c r="D90929">
        <v>0.628</v>
      </c>
      <c r="E90929">
        <v>0.61599999999999999</v>
      </c>
    </row>
    <row r="90930" spans="1:5" x14ac:dyDescent="0.25">
      <c r="A90930" t="s">
        <v>9365</v>
      </c>
      <c r="B90930">
        <v>2007</v>
      </c>
      <c r="C90930">
        <v>0.45700000000000002</v>
      </c>
      <c r="D90930">
        <v>0.628</v>
      </c>
      <c r="E90930">
        <v>0.61599999999999999</v>
      </c>
    </row>
    <row r="90931" spans="1:5" x14ac:dyDescent="0.25">
      <c r="A90931" t="s">
        <v>9365</v>
      </c>
      <c r="B90931">
        <v>2008</v>
      </c>
      <c r="C90931">
        <v>0.45700000000000002</v>
      </c>
      <c r="D90931">
        <v>0.628</v>
      </c>
      <c r="E90931">
        <v>0.61599999999999999</v>
      </c>
    </row>
    <row r="90932" spans="1:5" x14ac:dyDescent="0.25">
      <c r="A90932" t="s">
        <v>9365</v>
      </c>
      <c r="B90932">
        <v>2009</v>
      </c>
      <c r="C90932">
        <v>0.45700000000000002</v>
      </c>
      <c r="D90932">
        <v>0.628</v>
      </c>
      <c r="E90932">
        <v>0.61599999999999999</v>
      </c>
    </row>
    <row r="90933" spans="1:5" x14ac:dyDescent="0.25">
      <c r="A90933" t="s">
        <v>9365</v>
      </c>
      <c r="B90933">
        <v>2010</v>
      </c>
      <c r="C90933">
        <v>0.45700000000000002</v>
      </c>
      <c r="D90933">
        <v>0.628</v>
      </c>
      <c r="E90933">
        <v>0.61599999999999999</v>
      </c>
    </row>
    <row r="90934" spans="1:5" x14ac:dyDescent="0.25">
      <c r="A90934" t="s">
        <v>9365</v>
      </c>
      <c r="B90934">
        <v>2011</v>
      </c>
      <c r="C90934">
        <v>0.45700000000000002</v>
      </c>
      <c r="D90934">
        <v>0.628</v>
      </c>
      <c r="E90934">
        <v>0.61599999999999999</v>
      </c>
    </row>
    <row r="90935" spans="1:5" x14ac:dyDescent="0.25">
      <c r="A90935" t="s">
        <v>9365</v>
      </c>
      <c r="B90935">
        <v>2012</v>
      </c>
      <c r="C90935">
        <v>0.45700000000000002</v>
      </c>
      <c r="D90935">
        <v>0.628</v>
      </c>
      <c r="E90935">
        <v>0.61599999999999999</v>
      </c>
    </row>
    <row r="90936" spans="1:5" x14ac:dyDescent="0.25">
      <c r="A90936" t="s">
        <v>9365</v>
      </c>
      <c r="B90936">
        <v>2013</v>
      </c>
      <c r="C90936">
        <v>0.45700000000000002</v>
      </c>
      <c r="D90936">
        <v>0.628</v>
      </c>
      <c r="E90936">
        <v>0.61599999999999999</v>
      </c>
    </row>
    <row r="90937" spans="1:5" x14ac:dyDescent="0.25">
      <c r="A90937" t="s">
        <v>9365</v>
      </c>
      <c r="B90937">
        <v>2014</v>
      </c>
      <c r="C90937">
        <v>0.45700000000000002</v>
      </c>
      <c r="D90937">
        <v>0.628</v>
      </c>
      <c r="E90937">
        <v>0.61599999999999999</v>
      </c>
    </row>
    <row r="90938" spans="1:5" x14ac:dyDescent="0.25">
      <c r="A90938" t="s">
        <v>9365</v>
      </c>
      <c r="B90938">
        <v>2015</v>
      </c>
      <c r="C90938">
        <v>0.42</v>
      </c>
      <c r="D90938">
        <v>0.60599999999999998</v>
      </c>
      <c r="E90938">
        <v>0.55200000000000005</v>
      </c>
    </row>
    <row r="90939" spans="1:5" x14ac:dyDescent="0.25">
      <c r="A90939" t="s">
        <v>9365</v>
      </c>
      <c r="B90939">
        <v>2016</v>
      </c>
      <c r="C90939">
        <v>0.42</v>
      </c>
      <c r="D90939">
        <v>0.60599999999999998</v>
      </c>
      <c r="E90939">
        <v>0.55200000000000005</v>
      </c>
    </row>
    <row r="90940" spans="1:5" x14ac:dyDescent="0.25">
      <c r="A90940" t="s">
        <v>9365</v>
      </c>
      <c r="B90940">
        <v>2017</v>
      </c>
      <c r="C90940">
        <v>0.42</v>
      </c>
      <c r="D90940">
        <v>0.60599999999999998</v>
      </c>
      <c r="E90940">
        <v>0.55200000000000005</v>
      </c>
    </row>
    <row r="90941" spans="1:5" x14ac:dyDescent="0.25">
      <c r="A90941" t="s">
        <v>9365</v>
      </c>
      <c r="B90941">
        <v>2018</v>
      </c>
      <c r="C90941">
        <v>0.42</v>
      </c>
      <c r="D90941">
        <v>0.60599999999999998</v>
      </c>
      <c r="E90941">
        <v>0.55200000000000005</v>
      </c>
    </row>
    <row r="90942" spans="1:5" x14ac:dyDescent="0.25">
      <c r="A90942" t="s">
        <v>9365</v>
      </c>
      <c r="B90942">
        <v>2019</v>
      </c>
      <c r="C90942">
        <v>0.42</v>
      </c>
      <c r="D90942">
        <v>0.60599999999999998</v>
      </c>
      <c r="E90942">
        <v>0.55200000000000005</v>
      </c>
    </row>
    <row r="90943" spans="1:5" x14ac:dyDescent="0.25">
      <c r="A90943" t="s">
        <v>9365</v>
      </c>
      <c r="B90943">
        <v>2020</v>
      </c>
      <c r="C90943">
        <v>0.42</v>
      </c>
      <c r="D90943">
        <v>0.60599999999999998</v>
      </c>
      <c r="E90943">
        <v>0.55200000000000005</v>
      </c>
    </row>
    <row r="90944" spans="1:5" x14ac:dyDescent="0.25">
      <c r="A90944" t="s">
        <v>9365</v>
      </c>
      <c r="B90944">
        <v>2021</v>
      </c>
      <c r="C90944">
        <v>0.42</v>
      </c>
      <c r="D90944">
        <v>0.60599999999999998</v>
      </c>
      <c r="E90944">
        <v>0.55200000000000005</v>
      </c>
    </row>
    <row r="90945" spans="1:5" x14ac:dyDescent="0.25">
      <c r="A90945" t="s">
        <v>9365</v>
      </c>
      <c r="B90945">
        <v>2022</v>
      </c>
      <c r="C90945">
        <v>0.42</v>
      </c>
      <c r="D90945">
        <v>0.60599999999999998</v>
      </c>
      <c r="E90945">
        <v>0.55200000000000005</v>
      </c>
    </row>
    <row r="90946" spans="1:5" x14ac:dyDescent="0.25">
      <c r="A90946" t="s">
        <v>9393</v>
      </c>
      <c r="B90946">
        <v>1995</v>
      </c>
      <c r="C90946">
        <v>0.24099999999999999</v>
      </c>
      <c r="D90946">
        <v>0.70499999999999996</v>
      </c>
      <c r="E90946">
        <v>0.46</v>
      </c>
    </row>
    <row r="90947" spans="1:5" x14ac:dyDescent="0.25">
      <c r="A90947" t="s">
        <v>9393</v>
      </c>
      <c r="B90947">
        <v>1996</v>
      </c>
      <c r="C90947">
        <v>0.24099999999999999</v>
      </c>
      <c r="D90947">
        <v>0.70499999999999996</v>
      </c>
      <c r="E90947">
        <v>0.46</v>
      </c>
    </row>
    <row r="90948" spans="1:5" x14ac:dyDescent="0.25">
      <c r="A90948" t="s">
        <v>9393</v>
      </c>
      <c r="B90948">
        <v>1997</v>
      </c>
      <c r="C90948">
        <v>0.24099999999999999</v>
      </c>
      <c r="D90948">
        <v>0.70499999999999996</v>
      </c>
      <c r="E90948">
        <v>0.46</v>
      </c>
    </row>
    <row r="90949" spans="1:5" x14ac:dyDescent="0.25">
      <c r="A90949" t="s">
        <v>9393</v>
      </c>
      <c r="B90949">
        <v>1998</v>
      </c>
      <c r="C90949">
        <v>0.24099999999999999</v>
      </c>
      <c r="D90949">
        <v>0.70499999999999996</v>
      </c>
      <c r="E90949">
        <v>0.46</v>
      </c>
    </row>
    <row r="90950" spans="1:5" x14ac:dyDescent="0.25">
      <c r="A90950" t="s">
        <v>9393</v>
      </c>
      <c r="B90950">
        <v>1999</v>
      </c>
      <c r="C90950">
        <v>0.24099999999999999</v>
      </c>
      <c r="D90950">
        <v>0.70499999999999996</v>
      </c>
      <c r="E90950">
        <v>0.46</v>
      </c>
    </row>
    <row r="90951" spans="1:5" x14ac:dyDescent="0.25">
      <c r="A90951" t="s">
        <v>9393</v>
      </c>
      <c r="B90951">
        <v>2000</v>
      </c>
      <c r="C90951">
        <v>0.24099999999999999</v>
      </c>
      <c r="D90951">
        <v>0.70499999999999996</v>
      </c>
      <c r="E90951">
        <v>0.46</v>
      </c>
    </row>
    <row r="90952" spans="1:5" x14ac:dyDescent="0.25">
      <c r="A90952" t="s">
        <v>9393</v>
      </c>
      <c r="B90952">
        <v>2001</v>
      </c>
      <c r="C90952">
        <v>0.24099999999999999</v>
      </c>
      <c r="D90952">
        <v>0.70499999999999996</v>
      </c>
      <c r="E90952">
        <v>0.46</v>
      </c>
    </row>
    <row r="90953" spans="1:5" x14ac:dyDescent="0.25">
      <c r="A90953" t="s">
        <v>9393</v>
      </c>
      <c r="B90953">
        <v>2002</v>
      </c>
      <c r="C90953">
        <v>0.24099999999999999</v>
      </c>
      <c r="D90953">
        <v>0.70499999999999996</v>
      </c>
      <c r="E90953">
        <v>0.46</v>
      </c>
    </row>
    <row r="90954" spans="1:5" x14ac:dyDescent="0.25">
      <c r="A90954" t="s">
        <v>9393</v>
      </c>
      <c r="B90954">
        <v>2003</v>
      </c>
      <c r="C90954">
        <v>0.24099999999999999</v>
      </c>
      <c r="D90954">
        <v>0.70499999999999996</v>
      </c>
      <c r="E90954">
        <v>0.46</v>
      </c>
    </row>
    <row r="90955" spans="1:5" x14ac:dyDescent="0.25">
      <c r="A90955" t="s">
        <v>9393</v>
      </c>
      <c r="B90955">
        <v>2004</v>
      </c>
      <c r="C90955">
        <v>0.24099999999999999</v>
      </c>
      <c r="D90955">
        <v>0.70499999999999996</v>
      </c>
      <c r="E90955">
        <v>0.46</v>
      </c>
    </row>
    <row r="90956" spans="1:5" x14ac:dyDescent="0.25">
      <c r="A90956" t="s">
        <v>9393</v>
      </c>
      <c r="B90956">
        <v>2005</v>
      </c>
      <c r="C90956">
        <v>0.35699999999999998</v>
      </c>
      <c r="D90956">
        <v>0.59699999999999998</v>
      </c>
      <c r="E90956">
        <v>0.158</v>
      </c>
    </row>
    <row r="90957" spans="1:5" x14ac:dyDescent="0.25">
      <c r="A90957" t="s">
        <v>9393</v>
      </c>
      <c r="B90957">
        <v>2006</v>
      </c>
      <c r="C90957">
        <v>0.35699999999999998</v>
      </c>
      <c r="D90957">
        <v>0.59699999999999998</v>
      </c>
      <c r="E90957">
        <v>0.158</v>
      </c>
    </row>
    <row r="90958" spans="1:5" x14ac:dyDescent="0.25">
      <c r="A90958" t="s">
        <v>9393</v>
      </c>
      <c r="B90958">
        <v>2007</v>
      </c>
      <c r="C90958">
        <v>0.35699999999999998</v>
      </c>
      <c r="D90958">
        <v>0.59699999999999998</v>
      </c>
      <c r="E90958">
        <v>0.158</v>
      </c>
    </row>
    <row r="90959" spans="1:5" x14ac:dyDescent="0.25">
      <c r="A90959" t="s">
        <v>9393</v>
      </c>
      <c r="B90959">
        <v>2008</v>
      </c>
      <c r="C90959">
        <v>0.35699999999999998</v>
      </c>
      <c r="D90959">
        <v>0.59699999999999998</v>
      </c>
      <c r="E90959">
        <v>0.158</v>
      </c>
    </row>
    <row r="90960" spans="1:5" x14ac:dyDescent="0.25">
      <c r="A90960" t="s">
        <v>9393</v>
      </c>
      <c r="B90960">
        <v>2009</v>
      </c>
      <c r="C90960">
        <v>0.35699999999999998</v>
      </c>
      <c r="D90960">
        <v>0.59699999999999998</v>
      </c>
      <c r="E90960">
        <v>0.158</v>
      </c>
    </row>
    <row r="90961" spans="1:5" x14ac:dyDescent="0.25">
      <c r="A90961" t="s">
        <v>9393</v>
      </c>
      <c r="B90961">
        <v>2010</v>
      </c>
      <c r="C90961">
        <v>0.35699999999999998</v>
      </c>
      <c r="D90961">
        <v>0.59699999999999998</v>
      </c>
      <c r="E90961">
        <v>0.158</v>
      </c>
    </row>
    <row r="90962" spans="1:5" x14ac:dyDescent="0.25">
      <c r="A90962" t="s">
        <v>9393</v>
      </c>
      <c r="B90962">
        <v>2011</v>
      </c>
      <c r="C90962">
        <v>0.35699999999999998</v>
      </c>
      <c r="D90962">
        <v>0.59699999999999998</v>
      </c>
      <c r="E90962">
        <v>0.158</v>
      </c>
    </row>
    <row r="90963" spans="1:5" x14ac:dyDescent="0.25">
      <c r="A90963" t="s">
        <v>9393</v>
      </c>
      <c r="B90963">
        <v>2012</v>
      </c>
      <c r="C90963">
        <v>0.35699999999999998</v>
      </c>
      <c r="D90963">
        <v>0.59699999999999998</v>
      </c>
      <c r="E90963">
        <v>0.158</v>
      </c>
    </row>
    <row r="90964" spans="1:5" x14ac:dyDescent="0.25">
      <c r="A90964" t="s">
        <v>9393</v>
      </c>
      <c r="B90964">
        <v>2013</v>
      </c>
      <c r="C90964">
        <v>0.35699999999999998</v>
      </c>
      <c r="D90964">
        <v>0.59699999999999998</v>
      </c>
      <c r="E90964">
        <v>0.158</v>
      </c>
    </row>
    <row r="90965" spans="1:5" x14ac:dyDescent="0.25">
      <c r="A90965" t="s">
        <v>9393</v>
      </c>
      <c r="B90965">
        <v>2014</v>
      </c>
      <c r="C90965">
        <v>0.35699999999999998</v>
      </c>
      <c r="D90965">
        <v>0.59699999999999998</v>
      </c>
      <c r="E90965">
        <v>0.158</v>
      </c>
    </row>
    <row r="90966" spans="1:5" x14ac:dyDescent="0.25">
      <c r="A90966" t="s">
        <v>9393</v>
      </c>
      <c r="B90966">
        <v>2015</v>
      </c>
      <c r="C90966">
        <v>0.59</v>
      </c>
      <c r="D90966">
        <v>0.82899999999999996</v>
      </c>
      <c r="E90966">
        <v>0.55900000000000005</v>
      </c>
    </row>
    <row r="90967" spans="1:5" x14ac:dyDescent="0.25">
      <c r="A90967" t="s">
        <v>9393</v>
      </c>
      <c r="B90967">
        <v>2016</v>
      </c>
      <c r="C90967">
        <v>0.59</v>
      </c>
      <c r="D90967">
        <v>0.82899999999999996</v>
      </c>
      <c r="E90967">
        <v>0.55900000000000005</v>
      </c>
    </row>
    <row r="90968" spans="1:5" x14ac:dyDescent="0.25">
      <c r="A90968" t="s">
        <v>9393</v>
      </c>
      <c r="B90968">
        <v>2017</v>
      </c>
      <c r="C90968">
        <v>0.59</v>
      </c>
      <c r="D90968">
        <v>0.82899999999999996</v>
      </c>
      <c r="E90968">
        <v>0.55900000000000005</v>
      </c>
    </row>
    <row r="90969" spans="1:5" x14ac:dyDescent="0.25">
      <c r="A90969" t="s">
        <v>9393</v>
      </c>
      <c r="B90969">
        <v>2018</v>
      </c>
      <c r="C90969">
        <v>0.59</v>
      </c>
      <c r="D90969">
        <v>0.82899999999999996</v>
      </c>
      <c r="E90969">
        <v>0.55900000000000005</v>
      </c>
    </row>
    <row r="90970" spans="1:5" x14ac:dyDescent="0.25">
      <c r="A90970" t="s">
        <v>9393</v>
      </c>
      <c r="B90970">
        <v>2019</v>
      </c>
      <c r="C90970">
        <v>0.59</v>
      </c>
      <c r="D90970">
        <v>0.82899999999999996</v>
      </c>
      <c r="E90970">
        <v>0.55900000000000005</v>
      </c>
    </row>
    <row r="90971" spans="1:5" x14ac:dyDescent="0.25">
      <c r="A90971" t="s">
        <v>9393</v>
      </c>
      <c r="B90971">
        <v>2020</v>
      </c>
      <c r="C90971">
        <v>0.59</v>
      </c>
      <c r="D90971">
        <v>0.82899999999999996</v>
      </c>
      <c r="E90971">
        <v>0.55900000000000005</v>
      </c>
    </row>
    <row r="90972" spans="1:5" x14ac:dyDescent="0.25">
      <c r="A90972" t="s">
        <v>9393</v>
      </c>
      <c r="B90972">
        <v>2021</v>
      </c>
      <c r="C90972">
        <v>0.59</v>
      </c>
      <c r="D90972">
        <v>0.82899999999999996</v>
      </c>
      <c r="E90972">
        <v>0.55900000000000005</v>
      </c>
    </row>
    <row r="90973" spans="1:5" x14ac:dyDescent="0.25">
      <c r="A90973" t="s">
        <v>9393</v>
      </c>
      <c r="B90973">
        <v>2022</v>
      </c>
      <c r="C90973">
        <v>0.59</v>
      </c>
      <c r="D90973">
        <v>0.82899999999999996</v>
      </c>
      <c r="E90973">
        <v>0.55900000000000005</v>
      </c>
    </row>
    <row r="90974" spans="1:5" x14ac:dyDescent="0.25">
      <c r="A90974" t="s">
        <v>9415</v>
      </c>
      <c r="B90974">
        <v>1995</v>
      </c>
      <c r="C90974">
        <v>0.36599999999999999</v>
      </c>
      <c r="D90974">
        <v>0.84499999999999997</v>
      </c>
      <c r="E90974">
        <v>0.33700000000000002</v>
      </c>
    </row>
    <row r="90975" spans="1:5" x14ac:dyDescent="0.25">
      <c r="A90975" t="s">
        <v>9415</v>
      </c>
      <c r="B90975">
        <v>1996</v>
      </c>
      <c r="C90975">
        <v>0.36599999999999999</v>
      </c>
      <c r="D90975">
        <v>0.84499999999999997</v>
      </c>
      <c r="E90975">
        <v>0.33700000000000002</v>
      </c>
    </row>
    <row r="90976" spans="1:5" x14ac:dyDescent="0.25">
      <c r="A90976" t="s">
        <v>9415</v>
      </c>
      <c r="B90976">
        <v>1997</v>
      </c>
      <c r="C90976">
        <v>0.36599999999999999</v>
      </c>
      <c r="D90976">
        <v>0.84499999999999997</v>
      </c>
      <c r="E90976">
        <v>0.33700000000000002</v>
      </c>
    </row>
    <row r="90977" spans="1:5" x14ac:dyDescent="0.25">
      <c r="A90977" t="s">
        <v>9415</v>
      </c>
      <c r="B90977">
        <v>1998</v>
      </c>
      <c r="C90977">
        <v>0.36599999999999999</v>
      </c>
      <c r="D90977">
        <v>0.84499999999999997</v>
      </c>
      <c r="E90977">
        <v>0.33700000000000002</v>
      </c>
    </row>
    <row r="90978" spans="1:5" x14ac:dyDescent="0.25">
      <c r="A90978" t="s">
        <v>9415</v>
      </c>
      <c r="B90978">
        <v>1999</v>
      </c>
      <c r="C90978">
        <v>0.36599999999999999</v>
      </c>
      <c r="D90978">
        <v>0.84499999999999997</v>
      </c>
      <c r="E90978">
        <v>0.33700000000000002</v>
      </c>
    </row>
    <row r="90979" spans="1:5" x14ac:dyDescent="0.25">
      <c r="A90979" t="s">
        <v>9415</v>
      </c>
      <c r="B90979">
        <v>2000</v>
      </c>
      <c r="C90979">
        <v>0.36599999999999999</v>
      </c>
      <c r="D90979">
        <v>0.84499999999999997</v>
      </c>
      <c r="E90979">
        <v>0.33700000000000002</v>
      </c>
    </row>
    <row r="90980" spans="1:5" x14ac:dyDescent="0.25">
      <c r="A90980" t="s">
        <v>9415</v>
      </c>
      <c r="B90980">
        <v>2001</v>
      </c>
      <c r="C90980">
        <v>0.36599999999999999</v>
      </c>
      <c r="D90980">
        <v>0.84499999999999997</v>
      </c>
      <c r="E90980">
        <v>0.33700000000000002</v>
      </c>
    </row>
    <row r="90981" spans="1:5" x14ac:dyDescent="0.25">
      <c r="A90981" t="s">
        <v>9415</v>
      </c>
      <c r="B90981">
        <v>2002</v>
      </c>
      <c r="C90981">
        <v>0.36599999999999999</v>
      </c>
      <c r="D90981">
        <v>0.84499999999999997</v>
      </c>
      <c r="E90981">
        <v>0.33700000000000002</v>
      </c>
    </row>
    <row r="90982" spans="1:5" x14ac:dyDescent="0.25">
      <c r="A90982" t="s">
        <v>9415</v>
      </c>
      <c r="B90982">
        <v>2003</v>
      </c>
      <c r="C90982">
        <v>0.36599999999999999</v>
      </c>
      <c r="D90982">
        <v>0.84499999999999997</v>
      </c>
      <c r="E90982">
        <v>0.33700000000000002</v>
      </c>
    </row>
    <row r="90983" spans="1:5" x14ac:dyDescent="0.25">
      <c r="A90983" t="s">
        <v>9415</v>
      </c>
      <c r="B90983">
        <v>2004</v>
      </c>
      <c r="C90983">
        <v>0.36599999999999999</v>
      </c>
      <c r="D90983">
        <v>0.84499999999999997</v>
      </c>
      <c r="E90983">
        <v>0.33700000000000002</v>
      </c>
    </row>
    <row r="90984" spans="1:5" x14ac:dyDescent="0.25">
      <c r="A90984" t="s">
        <v>9415</v>
      </c>
      <c r="B90984">
        <v>2005</v>
      </c>
      <c r="C90984">
        <v>0.45200000000000001</v>
      </c>
      <c r="D90984">
        <v>0.70499999999999996</v>
      </c>
      <c r="E90984">
        <v>0.88</v>
      </c>
    </row>
    <row r="90985" spans="1:5" x14ac:dyDescent="0.25">
      <c r="A90985" t="s">
        <v>9415</v>
      </c>
      <c r="B90985">
        <v>2006</v>
      </c>
      <c r="C90985">
        <v>0.45200000000000001</v>
      </c>
      <c r="D90985">
        <v>0.70499999999999996</v>
      </c>
      <c r="E90985">
        <v>0.88</v>
      </c>
    </row>
    <row r="90986" spans="1:5" x14ac:dyDescent="0.25">
      <c r="A90986" t="s">
        <v>9415</v>
      </c>
      <c r="B90986">
        <v>2007</v>
      </c>
      <c r="C90986">
        <v>0.45200000000000001</v>
      </c>
      <c r="D90986">
        <v>0.70499999999999996</v>
      </c>
      <c r="E90986">
        <v>0.88</v>
      </c>
    </row>
    <row r="90987" spans="1:5" x14ac:dyDescent="0.25">
      <c r="A90987" t="s">
        <v>9415</v>
      </c>
      <c r="B90987">
        <v>2008</v>
      </c>
      <c r="C90987">
        <v>0.45200000000000001</v>
      </c>
      <c r="D90987">
        <v>0.70499999999999996</v>
      </c>
      <c r="E90987">
        <v>0.88</v>
      </c>
    </row>
    <row r="90988" spans="1:5" x14ac:dyDescent="0.25">
      <c r="A90988" t="s">
        <v>9415</v>
      </c>
      <c r="B90988">
        <v>2009</v>
      </c>
      <c r="C90988">
        <v>0.45200000000000001</v>
      </c>
      <c r="D90988">
        <v>0.70499999999999996</v>
      </c>
      <c r="E90988">
        <v>0.88</v>
      </c>
    </row>
    <row r="90989" spans="1:5" x14ac:dyDescent="0.25">
      <c r="A90989" t="s">
        <v>9415</v>
      </c>
      <c r="B90989">
        <v>2010</v>
      </c>
      <c r="C90989">
        <v>0.45200000000000001</v>
      </c>
      <c r="D90989">
        <v>0.70499999999999996</v>
      </c>
      <c r="E90989">
        <v>0.88</v>
      </c>
    </row>
    <row r="90990" spans="1:5" x14ac:dyDescent="0.25">
      <c r="A90990" t="s">
        <v>9415</v>
      </c>
      <c r="B90990">
        <v>2011</v>
      </c>
      <c r="C90990">
        <v>0.45200000000000001</v>
      </c>
      <c r="D90990">
        <v>0.70499999999999996</v>
      </c>
      <c r="E90990">
        <v>0.88</v>
      </c>
    </row>
    <row r="90991" spans="1:5" x14ac:dyDescent="0.25">
      <c r="A90991" t="s">
        <v>9415</v>
      </c>
      <c r="B90991">
        <v>2012</v>
      </c>
      <c r="C90991">
        <v>0.45200000000000001</v>
      </c>
      <c r="D90991">
        <v>0.70499999999999996</v>
      </c>
      <c r="E90991">
        <v>0.88</v>
      </c>
    </row>
    <row r="90992" spans="1:5" x14ac:dyDescent="0.25">
      <c r="A90992" t="s">
        <v>9415</v>
      </c>
      <c r="B90992">
        <v>2013</v>
      </c>
      <c r="C90992">
        <v>0.45200000000000001</v>
      </c>
      <c r="D90992">
        <v>0.70499999999999996</v>
      </c>
      <c r="E90992">
        <v>0.88</v>
      </c>
    </row>
    <row r="90993" spans="1:5" x14ac:dyDescent="0.25">
      <c r="A90993" t="s">
        <v>9415</v>
      </c>
      <c r="B90993">
        <v>2014</v>
      </c>
      <c r="C90993">
        <v>0.45200000000000001</v>
      </c>
      <c r="D90993">
        <v>0.70499999999999996</v>
      </c>
      <c r="E90993">
        <v>0.88</v>
      </c>
    </row>
    <row r="90994" spans="1:5" x14ac:dyDescent="0.25">
      <c r="A90994" t="s">
        <v>9415</v>
      </c>
      <c r="B90994">
        <v>2015</v>
      </c>
      <c r="C90994">
        <v>0.71699999999999997</v>
      </c>
      <c r="D90994">
        <v>0.95099999999999996</v>
      </c>
      <c r="E90994">
        <v>0.83499999999999996</v>
      </c>
    </row>
    <row r="90995" spans="1:5" x14ac:dyDescent="0.25">
      <c r="A90995" t="s">
        <v>9415</v>
      </c>
      <c r="B90995">
        <v>2016</v>
      </c>
      <c r="C90995">
        <v>0.71699999999999997</v>
      </c>
      <c r="D90995">
        <v>0.95099999999999996</v>
      </c>
      <c r="E90995">
        <v>0.83499999999999996</v>
      </c>
    </row>
    <row r="90996" spans="1:5" x14ac:dyDescent="0.25">
      <c r="A90996" t="s">
        <v>9415</v>
      </c>
      <c r="B90996">
        <v>2017</v>
      </c>
      <c r="C90996">
        <v>0.71699999999999997</v>
      </c>
      <c r="D90996">
        <v>0.95099999999999996</v>
      </c>
      <c r="E90996">
        <v>0.83499999999999996</v>
      </c>
    </row>
    <row r="90997" spans="1:5" x14ac:dyDescent="0.25">
      <c r="A90997" t="s">
        <v>9415</v>
      </c>
      <c r="B90997">
        <v>2018</v>
      </c>
      <c r="C90997">
        <v>0.71699999999999997</v>
      </c>
      <c r="D90997">
        <v>0.95099999999999996</v>
      </c>
      <c r="E90997">
        <v>0.83499999999999996</v>
      </c>
    </row>
    <row r="90998" spans="1:5" x14ac:dyDescent="0.25">
      <c r="A90998" t="s">
        <v>9415</v>
      </c>
      <c r="B90998">
        <v>2019</v>
      </c>
      <c r="C90998">
        <v>0.71699999999999997</v>
      </c>
      <c r="D90998">
        <v>0.95099999999999996</v>
      </c>
      <c r="E90998">
        <v>0.83499999999999996</v>
      </c>
    </row>
    <row r="90999" spans="1:5" x14ac:dyDescent="0.25">
      <c r="A90999" t="s">
        <v>9415</v>
      </c>
      <c r="B90999">
        <v>2020</v>
      </c>
      <c r="C90999">
        <v>0.71699999999999997</v>
      </c>
      <c r="D90999">
        <v>0.95099999999999996</v>
      </c>
      <c r="E90999">
        <v>0.83499999999999996</v>
      </c>
    </row>
    <row r="91000" spans="1:5" x14ac:dyDescent="0.25">
      <c r="A91000" t="s">
        <v>9415</v>
      </c>
      <c r="B91000">
        <v>2021</v>
      </c>
      <c r="C91000">
        <v>0.71699999999999997</v>
      </c>
      <c r="D91000">
        <v>0.95099999999999996</v>
      </c>
      <c r="E91000">
        <v>0.83499999999999996</v>
      </c>
    </row>
    <row r="91001" spans="1:5" x14ac:dyDescent="0.25">
      <c r="A91001" t="s">
        <v>9415</v>
      </c>
      <c r="B91001">
        <v>2022</v>
      </c>
      <c r="C91001">
        <v>0.71699999999999997</v>
      </c>
      <c r="D91001">
        <v>0.95099999999999996</v>
      </c>
      <c r="E91001">
        <v>0.83499999999999996</v>
      </c>
    </row>
    <row r="91002" spans="1:5" x14ac:dyDescent="0.25">
      <c r="A91002" t="s">
        <v>9409</v>
      </c>
      <c r="B91002">
        <v>1995</v>
      </c>
      <c r="C91002">
        <v>0.22500000000000001</v>
      </c>
      <c r="D91002">
        <v>0.86</v>
      </c>
      <c r="E91002">
        <v>0.504</v>
      </c>
    </row>
    <row r="91003" spans="1:5" x14ac:dyDescent="0.25">
      <c r="A91003" t="s">
        <v>9409</v>
      </c>
      <c r="B91003">
        <v>1996</v>
      </c>
      <c r="C91003">
        <v>0.22500000000000001</v>
      </c>
      <c r="D91003">
        <v>0.86</v>
      </c>
      <c r="E91003">
        <v>0.504</v>
      </c>
    </row>
    <row r="91004" spans="1:5" x14ac:dyDescent="0.25">
      <c r="A91004" t="s">
        <v>9409</v>
      </c>
      <c r="B91004">
        <v>1997</v>
      </c>
      <c r="C91004">
        <v>0.22500000000000001</v>
      </c>
      <c r="D91004">
        <v>0.86</v>
      </c>
      <c r="E91004">
        <v>0.504</v>
      </c>
    </row>
    <row r="91005" spans="1:5" x14ac:dyDescent="0.25">
      <c r="A91005" t="s">
        <v>9409</v>
      </c>
      <c r="B91005">
        <v>1998</v>
      </c>
      <c r="C91005">
        <v>0.22500000000000001</v>
      </c>
      <c r="D91005">
        <v>0.86</v>
      </c>
      <c r="E91005">
        <v>0.504</v>
      </c>
    </row>
    <row r="91006" spans="1:5" x14ac:dyDescent="0.25">
      <c r="A91006" t="s">
        <v>9409</v>
      </c>
      <c r="B91006">
        <v>1999</v>
      </c>
      <c r="C91006">
        <v>0.22500000000000001</v>
      </c>
      <c r="D91006">
        <v>0.86</v>
      </c>
      <c r="E91006">
        <v>0.504</v>
      </c>
    </row>
    <row r="91007" spans="1:5" x14ac:dyDescent="0.25">
      <c r="A91007" t="s">
        <v>9409</v>
      </c>
      <c r="B91007">
        <v>2000</v>
      </c>
      <c r="C91007">
        <v>0.22500000000000001</v>
      </c>
      <c r="D91007">
        <v>0.86</v>
      </c>
      <c r="E91007">
        <v>0.504</v>
      </c>
    </row>
    <row r="91008" spans="1:5" x14ac:dyDescent="0.25">
      <c r="A91008" t="s">
        <v>9409</v>
      </c>
      <c r="B91008">
        <v>2001</v>
      </c>
      <c r="C91008">
        <v>0.22500000000000001</v>
      </c>
      <c r="D91008">
        <v>0.86</v>
      </c>
      <c r="E91008">
        <v>0.504</v>
      </c>
    </row>
    <row r="91009" spans="1:5" x14ac:dyDescent="0.25">
      <c r="A91009" t="s">
        <v>9409</v>
      </c>
      <c r="B91009">
        <v>2002</v>
      </c>
      <c r="C91009">
        <v>0.22500000000000001</v>
      </c>
      <c r="D91009">
        <v>0.86</v>
      </c>
      <c r="E91009">
        <v>0.504</v>
      </c>
    </row>
    <row r="91010" spans="1:5" x14ac:dyDescent="0.25">
      <c r="A91010" t="s">
        <v>9409</v>
      </c>
      <c r="B91010">
        <v>2003</v>
      </c>
      <c r="C91010">
        <v>0.22500000000000001</v>
      </c>
      <c r="D91010">
        <v>0.86</v>
      </c>
      <c r="E91010">
        <v>0.504</v>
      </c>
    </row>
    <row r="91011" spans="1:5" x14ac:dyDescent="0.25">
      <c r="A91011" t="s">
        <v>9409</v>
      </c>
      <c r="B91011">
        <v>2004</v>
      </c>
      <c r="C91011">
        <v>0.22500000000000001</v>
      </c>
      <c r="D91011">
        <v>0.86</v>
      </c>
      <c r="E91011">
        <v>0.504</v>
      </c>
    </row>
    <row r="91012" spans="1:5" x14ac:dyDescent="0.25">
      <c r="A91012" t="s">
        <v>9409</v>
      </c>
      <c r="B91012">
        <v>2005</v>
      </c>
      <c r="C91012">
        <v>0.17299999999999999</v>
      </c>
      <c r="D91012">
        <v>0.58499999999999996</v>
      </c>
      <c r="E91012">
        <v>0.58399999999999996</v>
      </c>
    </row>
    <row r="91013" spans="1:5" x14ac:dyDescent="0.25">
      <c r="A91013" t="s">
        <v>9409</v>
      </c>
      <c r="B91013">
        <v>2006</v>
      </c>
      <c r="C91013">
        <v>0.17299999999999999</v>
      </c>
      <c r="D91013">
        <v>0.58499999999999996</v>
      </c>
      <c r="E91013">
        <v>0.58399999999999996</v>
      </c>
    </row>
    <row r="91014" spans="1:5" x14ac:dyDescent="0.25">
      <c r="A91014" t="s">
        <v>9409</v>
      </c>
      <c r="B91014">
        <v>2007</v>
      </c>
      <c r="C91014">
        <v>0.17299999999999999</v>
      </c>
      <c r="D91014">
        <v>0.58499999999999996</v>
      </c>
      <c r="E91014">
        <v>0.58399999999999996</v>
      </c>
    </row>
    <row r="91015" spans="1:5" x14ac:dyDescent="0.25">
      <c r="A91015" t="s">
        <v>9409</v>
      </c>
      <c r="B91015">
        <v>2008</v>
      </c>
      <c r="C91015">
        <v>0.17299999999999999</v>
      </c>
      <c r="D91015">
        <v>0.58499999999999996</v>
      </c>
      <c r="E91015">
        <v>0.58399999999999996</v>
      </c>
    </row>
    <row r="91016" spans="1:5" x14ac:dyDescent="0.25">
      <c r="A91016" t="s">
        <v>9409</v>
      </c>
      <c r="B91016">
        <v>2009</v>
      </c>
      <c r="C91016">
        <v>0.17299999999999999</v>
      </c>
      <c r="D91016">
        <v>0.58499999999999996</v>
      </c>
      <c r="E91016">
        <v>0.58399999999999996</v>
      </c>
    </row>
    <row r="91017" spans="1:5" x14ac:dyDescent="0.25">
      <c r="A91017" t="s">
        <v>9409</v>
      </c>
      <c r="B91017">
        <v>2010</v>
      </c>
      <c r="C91017">
        <v>0.17299999999999999</v>
      </c>
      <c r="D91017">
        <v>0.58499999999999996</v>
      </c>
      <c r="E91017">
        <v>0.58399999999999996</v>
      </c>
    </row>
    <row r="91018" spans="1:5" x14ac:dyDescent="0.25">
      <c r="A91018" t="s">
        <v>9409</v>
      </c>
      <c r="B91018">
        <v>2011</v>
      </c>
      <c r="C91018">
        <v>0.17299999999999999</v>
      </c>
      <c r="D91018">
        <v>0.58499999999999996</v>
      </c>
      <c r="E91018">
        <v>0.58399999999999996</v>
      </c>
    </row>
    <row r="91019" spans="1:5" x14ac:dyDescent="0.25">
      <c r="A91019" t="s">
        <v>9409</v>
      </c>
      <c r="B91019">
        <v>2012</v>
      </c>
      <c r="C91019">
        <v>0.17299999999999999</v>
      </c>
      <c r="D91019">
        <v>0.58499999999999996</v>
      </c>
      <c r="E91019">
        <v>0.58399999999999996</v>
      </c>
    </row>
    <row r="91020" spans="1:5" x14ac:dyDescent="0.25">
      <c r="A91020" t="s">
        <v>9409</v>
      </c>
      <c r="B91020">
        <v>2013</v>
      </c>
      <c r="C91020">
        <v>0.17299999999999999</v>
      </c>
      <c r="D91020">
        <v>0.58499999999999996</v>
      </c>
      <c r="E91020">
        <v>0.58399999999999996</v>
      </c>
    </row>
    <row r="91021" spans="1:5" x14ac:dyDescent="0.25">
      <c r="A91021" t="s">
        <v>9409</v>
      </c>
      <c r="B91021">
        <v>2014</v>
      </c>
      <c r="C91021">
        <v>0.17299999999999999</v>
      </c>
      <c r="D91021">
        <v>0.58499999999999996</v>
      </c>
      <c r="E91021">
        <v>0.58399999999999996</v>
      </c>
    </row>
    <row r="91022" spans="1:5" x14ac:dyDescent="0.25">
      <c r="A91022" t="s">
        <v>9409</v>
      </c>
      <c r="B91022">
        <v>2015</v>
      </c>
      <c r="C91022">
        <v>0.23300000000000001</v>
      </c>
      <c r="D91022">
        <v>0.47299999999999998</v>
      </c>
      <c r="E91022">
        <v>0.15</v>
      </c>
    </row>
    <row r="91023" spans="1:5" x14ac:dyDescent="0.25">
      <c r="A91023" t="s">
        <v>9409</v>
      </c>
      <c r="B91023">
        <v>2016</v>
      </c>
      <c r="C91023">
        <v>0.23300000000000001</v>
      </c>
      <c r="D91023">
        <v>0.47299999999999998</v>
      </c>
      <c r="E91023">
        <v>0.15</v>
      </c>
    </row>
    <row r="91024" spans="1:5" x14ac:dyDescent="0.25">
      <c r="A91024" t="s">
        <v>9409</v>
      </c>
      <c r="B91024">
        <v>2017</v>
      </c>
      <c r="C91024">
        <v>0.23300000000000001</v>
      </c>
      <c r="D91024">
        <v>0.47299999999999998</v>
      </c>
      <c r="E91024">
        <v>0.15</v>
      </c>
    </row>
    <row r="91025" spans="1:5" x14ac:dyDescent="0.25">
      <c r="A91025" t="s">
        <v>9409</v>
      </c>
      <c r="B91025">
        <v>2018</v>
      </c>
      <c r="C91025">
        <v>0.23300000000000001</v>
      </c>
      <c r="D91025">
        <v>0.47299999999999998</v>
      </c>
      <c r="E91025">
        <v>0.15</v>
      </c>
    </row>
    <row r="91026" spans="1:5" x14ac:dyDescent="0.25">
      <c r="A91026" t="s">
        <v>9409</v>
      </c>
      <c r="B91026">
        <v>2019</v>
      </c>
      <c r="C91026">
        <v>0.23300000000000001</v>
      </c>
      <c r="D91026">
        <v>0.47299999999999998</v>
      </c>
      <c r="E91026">
        <v>0.15</v>
      </c>
    </row>
    <row r="91027" spans="1:5" x14ac:dyDescent="0.25">
      <c r="A91027" t="s">
        <v>9409</v>
      </c>
      <c r="B91027">
        <v>2020</v>
      </c>
      <c r="C91027">
        <v>0.23300000000000001</v>
      </c>
      <c r="D91027">
        <v>0.47299999999999998</v>
      </c>
      <c r="E91027">
        <v>0.15</v>
      </c>
    </row>
    <row r="91028" spans="1:5" x14ac:dyDescent="0.25">
      <c r="A91028" t="s">
        <v>9409</v>
      </c>
      <c r="B91028">
        <v>2021</v>
      </c>
      <c r="C91028">
        <v>0.23300000000000001</v>
      </c>
      <c r="D91028">
        <v>0.47299999999999998</v>
      </c>
      <c r="E91028">
        <v>0.15</v>
      </c>
    </row>
    <row r="91029" spans="1:5" x14ac:dyDescent="0.25">
      <c r="A91029" t="s">
        <v>9409</v>
      </c>
      <c r="B91029">
        <v>2022</v>
      </c>
      <c r="C91029">
        <v>0.23300000000000001</v>
      </c>
      <c r="D91029">
        <v>0.47299999999999998</v>
      </c>
      <c r="E91029">
        <v>0.15</v>
      </c>
    </row>
    <row r="91030" spans="1:5" x14ac:dyDescent="0.25">
      <c r="A91030" t="s">
        <v>9411</v>
      </c>
      <c r="B91030">
        <v>1995</v>
      </c>
      <c r="C91030">
        <v>0.249</v>
      </c>
      <c r="D91030">
        <v>0.64400000000000002</v>
      </c>
      <c r="E91030">
        <v>0.41599999999999998</v>
      </c>
    </row>
    <row r="91031" spans="1:5" x14ac:dyDescent="0.25">
      <c r="A91031" t="s">
        <v>9411</v>
      </c>
      <c r="B91031">
        <v>1996</v>
      </c>
      <c r="C91031">
        <v>0.249</v>
      </c>
      <c r="D91031">
        <v>0.64400000000000002</v>
      </c>
      <c r="E91031">
        <v>0.41599999999999998</v>
      </c>
    </row>
    <row r="91032" spans="1:5" x14ac:dyDescent="0.25">
      <c r="A91032" t="s">
        <v>9411</v>
      </c>
      <c r="B91032">
        <v>1997</v>
      </c>
      <c r="C91032">
        <v>0.249</v>
      </c>
      <c r="D91032">
        <v>0.64400000000000002</v>
      </c>
      <c r="E91032">
        <v>0.41599999999999998</v>
      </c>
    </row>
    <row r="91033" spans="1:5" x14ac:dyDescent="0.25">
      <c r="A91033" t="s">
        <v>9411</v>
      </c>
      <c r="B91033">
        <v>1998</v>
      </c>
      <c r="C91033">
        <v>0.249</v>
      </c>
      <c r="D91033">
        <v>0.64400000000000002</v>
      </c>
      <c r="E91033">
        <v>0.41599999999999998</v>
      </c>
    </row>
    <row r="91034" spans="1:5" x14ac:dyDescent="0.25">
      <c r="A91034" t="s">
        <v>9411</v>
      </c>
      <c r="B91034">
        <v>1999</v>
      </c>
      <c r="C91034">
        <v>0.249</v>
      </c>
      <c r="D91034">
        <v>0.64400000000000002</v>
      </c>
      <c r="E91034">
        <v>0.41599999999999998</v>
      </c>
    </row>
    <row r="91035" spans="1:5" x14ac:dyDescent="0.25">
      <c r="A91035" t="s">
        <v>9411</v>
      </c>
      <c r="B91035">
        <v>2000</v>
      </c>
      <c r="C91035">
        <v>0.249</v>
      </c>
      <c r="D91035">
        <v>0.64400000000000002</v>
      </c>
      <c r="E91035">
        <v>0.41599999999999998</v>
      </c>
    </row>
    <row r="91036" spans="1:5" x14ac:dyDescent="0.25">
      <c r="A91036" t="s">
        <v>9411</v>
      </c>
      <c r="B91036">
        <v>2001</v>
      </c>
      <c r="C91036">
        <v>0.249</v>
      </c>
      <c r="D91036">
        <v>0.64400000000000002</v>
      </c>
      <c r="E91036">
        <v>0.41599999999999998</v>
      </c>
    </row>
    <row r="91037" spans="1:5" x14ac:dyDescent="0.25">
      <c r="A91037" t="s">
        <v>9411</v>
      </c>
      <c r="B91037">
        <v>2002</v>
      </c>
      <c r="C91037">
        <v>0.249</v>
      </c>
      <c r="D91037">
        <v>0.64400000000000002</v>
      </c>
      <c r="E91037">
        <v>0.41599999999999998</v>
      </c>
    </row>
    <row r="91038" spans="1:5" x14ac:dyDescent="0.25">
      <c r="A91038" t="s">
        <v>9411</v>
      </c>
      <c r="B91038">
        <v>2003</v>
      </c>
      <c r="C91038">
        <v>0.249</v>
      </c>
      <c r="D91038">
        <v>0.64400000000000002</v>
      </c>
      <c r="E91038">
        <v>0.41599999999999998</v>
      </c>
    </row>
    <row r="91039" spans="1:5" x14ac:dyDescent="0.25">
      <c r="A91039" t="s">
        <v>9411</v>
      </c>
      <c r="B91039">
        <v>2004</v>
      </c>
      <c r="C91039">
        <v>0.249</v>
      </c>
      <c r="D91039">
        <v>0.64400000000000002</v>
      </c>
      <c r="E91039">
        <v>0.41599999999999998</v>
      </c>
    </row>
    <row r="91040" spans="1:5" x14ac:dyDescent="0.25">
      <c r="A91040" t="s">
        <v>9411</v>
      </c>
      <c r="B91040">
        <v>2005</v>
      </c>
      <c r="C91040">
        <v>0.46200000000000002</v>
      </c>
      <c r="D91040">
        <v>0.54900000000000004</v>
      </c>
      <c r="E91040">
        <v>0.88800000000000001</v>
      </c>
    </row>
    <row r="91041" spans="1:5" x14ac:dyDescent="0.25">
      <c r="A91041" t="s">
        <v>9411</v>
      </c>
      <c r="B91041">
        <v>2006</v>
      </c>
      <c r="C91041">
        <v>0.46200000000000002</v>
      </c>
      <c r="D91041">
        <v>0.54900000000000004</v>
      </c>
      <c r="E91041">
        <v>0.88800000000000001</v>
      </c>
    </row>
    <row r="91042" spans="1:5" x14ac:dyDescent="0.25">
      <c r="A91042" t="s">
        <v>9411</v>
      </c>
      <c r="B91042">
        <v>2007</v>
      </c>
      <c r="C91042">
        <v>0.46200000000000002</v>
      </c>
      <c r="D91042">
        <v>0.54900000000000004</v>
      </c>
      <c r="E91042">
        <v>0.88800000000000001</v>
      </c>
    </row>
    <row r="91043" spans="1:5" x14ac:dyDescent="0.25">
      <c r="A91043" t="s">
        <v>9411</v>
      </c>
      <c r="B91043">
        <v>2008</v>
      </c>
      <c r="C91043">
        <v>0.46200000000000002</v>
      </c>
      <c r="D91043">
        <v>0.54900000000000004</v>
      </c>
      <c r="E91043">
        <v>0.88800000000000001</v>
      </c>
    </row>
    <row r="91044" spans="1:5" x14ac:dyDescent="0.25">
      <c r="A91044" t="s">
        <v>9411</v>
      </c>
      <c r="B91044">
        <v>2009</v>
      </c>
      <c r="C91044">
        <v>0.46200000000000002</v>
      </c>
      <c r="D91044">
        <v>0.54900000000000004</v>
      </c>
      <c r="E91044">
        <v>0.88800000000000001</v>
      </c>
    </row>
    <row r="91045" spans="1:5" x14ac:dyDescent="0.25">
      <c r="A91045" t="s">
        <v>9411</v>
      </c>
      <c r="B91045">
        <v>2010</v>
      </c>
      <c r="C91045">
        <v>0.46200000000000002</v>
      </c>
      <c r="D91045">
        <v>0.54900000000000004</v>
      </c>
      <c r="E91045">
        <v>0.88800000000000001</v>
      </c>
    </row>
    <row r="91046" spans="1:5" x14ac:dyDescent="0.25">
      <c r="A91046" t="s">
        <v>9411</v>
      </c>
      <c r="B91046">
        <v>2011</v>
      </c>
      <c r="C91046">
        <v>0.46200000000000002</v>
      </c>
      <c r="D91046">
        <v>0.54900000000000004</v>
      </c>
      <c r="E91046">
        <v>0.88800000000000001</v>
      </c>
    </row>
    <row r="91047" spans="1:5" x14ac:dyDescent="0.25">
      <c r="A91047" t="s">
        <v>9411</v>
      </c>
      <c r="B91047">
        <v>2012</v>
      </c>
      <c r="C91047">
        <v>0.46200000000000002</v>
      </c>
      <c r="D91047">
        <v>0.54900000000000004</v>
      </c>
      <c r="E91047">
        <v>0.88800000000000001</v>
      </c>
    </row>
    <row r="91048" spans="1:5" x14ac:dyDescent="0.25">
      <c r="A91048" t="s">
        <v>9411</v>
      </c>
      <c r="B91048">
        <v>2013</v>
      </c>
      <c r="C91048">
        <v>0.46200000000000002</v>
      </c>
      <c r="D91048">
        <v>0.54900000000000004</v>
      </c>
      <c r="E91048">
        <v>0.88800000000000001</v>
      </c>
    </row>
    <row r="91049" spans="1:5" x14ac:dyDescent="0.25">
      <c r="A91049" t="s">
        <v>9411</v>
      </c>
      <c r="B91049">
        <v>2014</v>
      </c>
      <c r="C91049">
        <v>0.46200000000000002</v>
      </c>
      <c r="D91049">
        <v>0.54900000000000004</v>
      </c>
      <c r="E91049">
        <v>0.88800000000000001</v>
      </c>
    </row>
    <row r="91050" spans="1:5" x14ac:dyDescent="0.25">
      <c r="A91050" t="s">
        <v>9411</v>
      </c>
      <c r="B91050">
        <v>2015</v>
      </c>
      <c r="C91050">
        <v>0.77</v>
      </c>
      <c r="D91050">
        <v>1.0369999999999999</v>
      </c>
      <c r="E91050">
        <v>0.90800000000000003</v>
      </c>
    </row>
    <row r="91051" spans="1:5" x14ac:dyDescent="0.25">
      <c r="A91051" t="s">
        <v>9411</v>
      </c>
      <c r="B91051">
        <v>2016</v>
      </c>
      <c r="C91051">
        <v>0.77</v>
      </c>
      <c r="D91051">
        <v>1.0369999999999999</v>
      </c>
      <c r="E91051">
        <v>0.90800000000000003</v>
      </c>
    </row>
    <row r="91052" spans="1:5" x14ac:dyDescent="0.25">
      <c r="A91052" t="s">
        <v>9411</v>
      </c>
      <c r="B91052">
        <v>2017</v>
      </c>
      <c r="C91052">
        <v>0.77</v>
      </c>
      <c r="D91052">
        <v>1.0369999999999999</v>
      </c>
      <c r="E91052">
        <v>0.90800000000000003</v>
      </c>
    </row>
    <row r="91053" spans="1:5" x14ac:dyDescent="0.25">
      <c r="A91053" t="s">
        <v>9411</v>
      </c>
      <c r="B91053">
        <v>2018</v>
      </c>
      <c r="C91053">
        <v>0.77</v>
      </c>
      <c r="D91053">
        <v>1.0369999999999999</v>
      </c>
      <c r="E91053">
        <v>0.90800000000000003</v>
      </c>
    </row>
    <row r="91054" spans="1:5" x14ac:dyDescent="0.25">
      <c r="A91054" t="s">
        <v>9411</v>
      </c>
      <c r="B91054">
        <v>2019</v>
      </c>
      <c r="C91054">
        <v>0.77</v>
      </c>
      <c r="D91054">
        <v>1.0369999999999999</v>
      </c>
      <c r="E91054">
        <v>0.90800000000000003</v>
      </c>
    </row>
    <row r="91055" spans="1:5" x14ac:dyDescent="0.25">
      <c r="A91055" t="s">
        <v>9411</v>
      </c>
      <c r="B91055">
        <v>2020</v>
      </c>
      <c r="C91055">
        <v>0.77</v>
      </c>
      <c r="D91055">
        <v>1.0369999999999999</v>
      </c>
      <c r="E91055">
        <v>0.90800000000000003</v>
      </c>
    </row>
    <row r="91056" spans="1:5" x14ac:dyDescent="0.25">
      <c r="A91056" t="s">
        <v>9411</v>
      </c>
      <c r="B91056">
        <v>2021</v>
      </c>
      <c r="C91056">
        <v>0.77</v>
      </c>
      <c r="D91056">
        <v>1.0369999999999999</v>
      </c>
      <c r="E91056">
        <v>0.90800000000000003</v>
      </c>
    </row>
    <row r="91057" spans="1:5" x14ac:dyDescent="0.25">
      <c r="A91057" t="s">
        <v>9411</v>
      </c>
      <c r="B91057">
        <v>2022</v>
      </c>
      <c r="C91057">
        <v>0.77</v>
      </c>
      <c r="D91057">
        <v>1.0369999999999999</v>
      </c>
      <c r="E91057">
        <v>0.90800000000000003</v>
      </c>
    </row>
    <row r="91058" spans="1:5" x14ac:dyDescent="0.25">
      <c r="A91058" t="s">
        <v>9413</v>
      </c>
      <c r="B91058">
        <v>1995</v>
      </c>
      <c r="C91058">
        <v>-6.5000000000000002E-2</v>
      </c>
      <c r="D91058">
        <v>0.39</v>
      </c>
      <c r="E91058">
        <v>5.0999999999999997E-2</v>
      </c>
    </row>
    <row r="91059" spans="1:5" x14ac:dyDescent="0.25">
      <c r="A91059" t="s">
        <v>9413</v>
      </c>
      <c r="B91059">
        <v>1996</v>
      </c>
      <c r="C91059">
        <v>-6.5000000000000002E-2</v>
      </c>
      <c r="D91059">
        <v>0.39</v>
      </c>
      <c r="E91059">
        <v>5.0999999999999997E-2</v>
      </c>
    </row>
    <row r="91060" spans="1:5" x14ac:dyDescent="0.25">
      <c r="A91060" t="s">
        <v>9413</v>
      </c>
      <c r="B91060">
        <v>1997</v>
      </c>
      <c r="C91060">
        <v>-6.5000000000000002E-2</v>
      </c>
      <c r="D91060">
        <v>0.39</v>
      </c>
      <c r="E91060">
        <v>5.0999999999999997E-2</v>
      </c>
    </row>
    <row r="91061" spans="1:5" x14ac:dyDescent="0.25">
      <c r="A91061" t="s">
        <v>9413</v>
      </c>
      <c r="B91061">
        <v>1998</v>
      </c>
      <c r="C91061">
        <v>-6.5000000000000002E-2</v>
      </c>
      <c r="D91061">
        <v>0.39</v>
      </c>
      <c r="E91061">
        <v>5.0999999999999997E-2</v>
      </c>
    </row>
    <row r="91062" spans="1:5" x14ac:dyDescent="0.25">
      <c r="A91062" t="s">
        <v>9413</v>
      </c>
      <c r="B91062">
        <v>1999</v>
      </c>
      <c r="C91062">
        <v>-6.5000000000000002E-2</v>
      </c>
      <c r="D91062">
        <v>0.39</v>
      </c>
      <c r="E91062">
        <v>5.0999999999999997E-2</v>
      </c>
    </row>
    <row r="91063" spans="1:5" x14ac:dyDescent="0.25">
      <c r="A91063" t="s">
        <v>9413</v>
      </c>
      <c r="B91063">
        <v>2000</v>
      </c>
      <c r="C91063">
        <v>-6.5000000000000002E-2</v>
      </c>
      <c r="D91063">
        <v>0.39</v>
      </c>
      <c r="E91063">
        <v>5.0999999999999997E-2</v>
      </c>
    </row>
    <row r="91064" spans="1:5" x14ac:dyDescent="0.25">
      <c r="A91064" t="s">
        <v>9413</v>
      </c>
      <c r="B91064">
        <v>2001</v>
      </c>
      <c r="C91064">
        <v>-6.5000000000000002E-2</v>
      </c>
      <c r="D91064">
        <v>0.39</v>
      </c>
      <c r="E91064">
        <v>5.0999999999999997E-2</v>
      </c>
    </row>
    <row r="91065" spans="1:5" x14ac:dyDescent="0.25">
      <c r="A91065" t="s">
        <v>9413</v>
      </c>
      <c r="B91065">
        <v>2002</v>
      </c>
      <c r="C91065">
        <v>-6.5000000000000002E-2</v>
      </c>
      <c r="D91065">
        <v>0.39</v>
      </c>
      <c r="E91065">
        <v>5.0999999999999997E-2</v>
      </c>
    </row>
    <row r="91066" spans="1:5" x14ac:dyDescent="0.25">
      <c r="A91066" t="s">
        <v>9413</v>
      </c>
      <c r="B91066">
        <v>2003</v>
      </c>
      <c r="C91066">
        <v>-6.5000000000000002E-2</v>
      </c>
      <c r="D91066">
        <v>0.39</v>
      </c>
      <c r="E91066">
        <v>5.0999999999999997E-2</v>
      </c>
    </row>
    <row r="91067" spans="1:5" x14ac:dyDescent="0.25">
      <c r="A91067" t="s">
        <v>9413</v>
      </c>
      <c r="B91067">
        <v>2004</v>
      </c>
      <c r="C91067">
        <v>-6.5000000000000002E-2</v>
      </c>
      <c r="D91067">
        <v>0.39</v>
      </c>
      <c r="E91067">
        <v>5.0999999999999997E-2</v>
      </c>
    </row>
    <row r="91068" spans="1:5" x14ac:dyDescent="0.25">
      <c r="A91068" t="s">
        <v>9413</v>
      </c>
      <c r="B91068">
        <v>2005</v>
      </c>
      <c r="C91068">
        <v>-0.05</v>
      </c>
      <c r="D91068">
        <v>0.41899999999999998</v>
      </c>
      <c r="E91068">
        <v>4.9000000000000002E-2</v>
      </c>
    </row>
    <row r="91069" spans="1:5" x14ac:dyDescent="0.25">
      <c r="A91069" t="s">
        <v>9413</v>
      </c>
      <c r="B91069">
        <v>2006</v>
      </c>
      <c r="C91069">
        <v>-0.05</v>
      </c>
      <c r="D91069">
        <v>0.41899999999999998</v>
      </c>
      <c r="E91069">
        <v>4.9000000000000002E-2</v>
      </c>
    </row>
    <row r="91070" spans="1:5" x14ac:dyDescent="0.25">
      <c r="A91070" t="s">
        <v>9413</v>
      </c>
      <c r="B91070">
        <v>2007</v>
      </c>
      <c r="C91070">
        <v>-0.05</v>
      </c>
      <c r="D91070">
        <v>0.41899999999999998</v>
      </c>
      <c r="E91070">
        <v>4.9000000000000002E-2</v>
      </c>
    </row>
    <row r="91071" spans="1:5" x14ac:dyDescent="0.25">
      <c r="A91071" t="s">
        <v>9413</v>
      </c>
      <c r="B91071">
        <v>2008</v>
      </c>
      <c r="C91071">
        <v>-0.05</v>
      </c>
      <c r="D91071">
        <v>0.41899999999999998</v>
      </c>
      <c r="E91071">
        <v>4.9000000000000002E-2</v>
      </c>
    </row>
    <row r="91072" spans="1:5" x14ac:dyDescent="0.25">
      <c r="A91072" t="s">
        <v>9413</v>
      </c>
      <c r="B91072">
        <v>2009</v>
      </c>
      <c r="C91072">
        <v>-0.05</v>
      </c>
      <c r="D91072">
        <v>0.41899999999999998</v>
      </c>
      <c r="E91072">
        <v>4.9000000000000002E-2</v>
      </c>
    </row>
    <row r="91073" spans="1:5" x14ac:dyDescent="0.25">
      <c r="A91073" t="s">
        <v>9413</v>
      </c>
      <c r="B91073">
        <v>2010</v>
      </c>
      <c r="C91073">
        <v>-0.05</v>
      </c>
      <c r="D91073">
        <v>0.41899999999999998</v>
      </c>
      <c r="E91073">
        <v>4.9000000000000002E-2</v>
      </c>
    </row>
    <row r="91074" spans="1:5" x14ac:dyDescent="0.25">
      <c r="A91074" t="s">
        <v>9413</v>
      </c>
      <c r="B91074">
        <v>2011</v>
      </c>
      <c r="C91074">
        <v>-0.05</v>
      </c>
      <c r="D91074">
        <v>0.41899999999999998</v>
      </c>
      <c r="E91074">
        <v>4.9000000000000002E-2</v>
      </c>
    </row>
    <row r="91075" spans="1:5" x14ac:dyDescent="0.25">
      <c r="A91075" t="s">
        <v>9413</v>
      </c>
      <c r="B91075">
        <v>2012</v>
      </c>
      <c r="C91075">
        <v>-0.05</v>
      </c>
      <c r="D91075">
        <v>0.41899999999999998</v>
      </c>
      <c r="E91075">
        <v>4.9000000000000002E-2</v>
      </c>
    </row>
    <row r="91076" spans="1:5" x14ac:dyDescent="0.25">
      <c r="A91076" t="s">
        <v>9413</v>
      </c>
      <c r="B91076">
        <v>2013</v>
      </c>
      <c r="C91076">
        <v>-0.05</v>
      </c>
      <c r="D91076">
        <v>0.41899999999999998</v>
      </c>
      <c r="E91076">
        <v>4.9000000000000002E-2</v>
      </c>
    </row>
    <row r="91077" spans="1:5" x14ac:dyDescent="0.25">
      <c r="A91077" t="s">
        <v>9413</v>
      </c>
      <c r="B91077">
        <v>2014</v>
      </c>
      <c r="C91077">
        <v>-0.05</v>
      </c>
      <c r="D91077">
        <v>0.41899999999999998</v>
      </c>
      <c r="E91077">
        <v>4.9000000000000002E-2</v>
      </c>
    </row>
    <row r="91078" spans="1:5" x14ac:dyDescent="0.25">
      <c r="A91078" t="s">
        <v>9413</v>
      </c>
      <c r="B91078">
        <v>2015</v>
      </c>
      <c r="C91078">
        <v>0.41499999999999998</v>
      </c>
      <c r="D91078">
        <v>0.7</v>
      </c>
      <c r="E91078">
        <v>0.436</v>
      </c>
    </row>
    <row r="91079" spans="1:5" x14ac:dyDescent="0.25">
      <c r="A91079" t="s">
        <v>9413</v>
      </c>
      <c r="B91079">
        <v>2016</v>
      </c>
      <c r="C91079">
        <v>0.41499999999999998</v>
      </c>
      <c r="D91079">
        <v>0.7</v>
      </c>
      <c r="E91079">
        <v>0.436</v>
      </c>
    </row>
    <row r="91080" spans="1:5" x14ac:dyDescent="0.25">
      <c r="A91080" t="s">
        <v>9413</v>
      </c>
      <c r="B91080">
        <v>2017</v>
      </c>
      <c r="C91080">
        <v>0.41499999999999998</v>
      </c>
      <c r="D91080">
        <v>0.7</v>
      </c>
      <c r="E91080">
        <v>0.436</v>
      </c>
    </row>
    <row r="91081" spans="1:5" x14ac:dyDescent="0.25">
      <c r="A91081" t="s">
        <v>9413</v>
      </c>
      <c r="B91081">
        <v>2018</v>
      </c>
      <c r="C91081">
        <v>0.41499999999999998</v>
      </c>
      <c r="D91081">
        <v>0.7</v>
      </c>
      <c r="E91081">
        <v>0.436</v>
      </c>
    </row>
    <row r="91082" spans="1:5" x14ac:dyDescent="0.25">
      <c r="A91082" t="s">
        <v>9413</v>
      </c>
      <c r="B91082">
        <v>2019</v>
      </c>
      <c r="C91082">
        <v>0.41499999999999998</v>
      </c>
      <c r="D91082">
        <v>0.7</v>
      </c>
      <c r="E91082">
        <v>0.436</v>
      </c>
    </row>
    <row r="91083" spans="1:5" x14ac:dyDescent="0.25">
      <c r="A91083" t="s">
        <v>9413</v>
      </c>
      <c r="B91083">
        <v>2020</v>
      </c>
      <c r="C91083">
        <v>0.41499999999999998</v>
      </c>
      <c r="D91083">
        <v>0.7</v>
      </c>
      <c r="E91083">
        <v>0.436</v>
      </c>
    </row>
    <row r="91084" spans="1:5" x14ac:dyDescent="0.25">
      <c r="A91084" t="s">
        <v>9413</v>
      </c>
      <c r="B91084">
        <v>2021</v>
      </c>
      <c r="C91084">
        <v>0.41499999999999998</v>
      </c>
      <c r="D91084">
        <v>0.7</v>
      </c>
      <c r="E91084">
        <v>0.436</v>
      </c>
    </row>
    <row r="91085" spans="1:5" x14ac:dyDescent="0.25">
      <c r="A91085" t="s">
        <v>9413</v>
      </c>
      <c r="B91085">
        <v>2022</v>
      </c>
      <c r="C91085">
        <v>0.41499999999999998</v>
      </c>
      <c r="D91085">
        <v>0.7</v>
      </c>
      <c r="E91085">
        <v>0.436</v>
      </c>
    </row>
    <row r="91086" spans="1:5" x14ac:dyDescent="0.25">
      <c r="A91086" t="s">
        <v>9418</v>
      </c>
      <c r="B91086">
        <v>1995</v>
      </c>
      <c r="C91086">
        <v>0.33</v>
      </c>
      <c r="D91086">
        <v>0.73499999999999999</v>
      </c>
      <c r="E91086">
        <v>-0.29299999999999998</v>
      </c>
    </row>
    <row r="91087" spans="1:5" x14ac:dyDescent="0.25">
      <c r="A91087" t="s">
        <v>9418</v>
      </c>
      <c r="B91087">
        <v>1996</v>
      </c>
      <c r="C91087">
        <v>0.33</v>
      </c>
      <c r="D91087">
        <v>0.73499999999999999</v>
      </c>
      <c r="E91087">
        <v>-0.29299999999999998</v>
      </c>
    </row>
    <row r="91088" spans="1:5" x14ac:dyDescent="0.25">
      <c r="A91088" t="s">
        <v>9418</v>
      </c>
      <c r="B91088">
        <v>1997</v>
      </c>
      <c r="C91088">
        <v>0.33</v>
      </c>
      <c r="D91088">
        <v>0.73499999999999999</v>
      </c>
      <c r="E91088">
        <v>-0.29299999999999998</v>
      </c>
    </row>
    <row r="91089" spans="1:5" x14ac:dyDescent="0.25">
      <c r="A91089" t="s">
        <v>9418</v>
      </c>
      <c r="B91089">
        <v>1998</v>
      </c>
      <c r="C91089">
        <v>0.33</v>
      </c>
      <c r="D91089">
        <v>0.73499999999999999</v>
      </c>
      <c r="E91089">
        <v>-0.29299999999999998</v>
      </c>
    </row>
    <row r="91090" spans="1:5" x14ac:dyDescent="0.25">
      <c r="A91090" t="s">
        <v>9418</v>
      </c>
      <c r="B91090">
        <v>1999</v>
      </c>
      <c r="C91090">
        <v>0.33</v>
      </c>
      <c r="D91090">
        <v>0.73499999999999999</v>
      </c>
      <c r="E91090">
        <v>-0.29299999999999998</v>
      </c>
    </row>
    <row r="91091" spans="1:5" x14ac:dyDescent="0.25">
      <c r="A91091" t="s">
        <v>9418</v>
      </c>
      <c r="B91091">
        <v>2000</v>
      </c>
      <c r="C91091">
        <v>0.33</v>
      </c>
      <c r="D91091">
        <v>0.73499999999999999</v>
      </c>
      <c r="E91091">
        <v>-0.29299999999999998</v>
      </c>
    </row>
    <row r="91092" spans="1:5" x14ac:dyDescent="0.25">
      <c r="A91092" t="s">
        <v>9418</v>
      </c>
      <c r="B91092">
        <v>2001</v>
      </c>
      <c r="C91092">
        <v>0.33</v>
      </c>
      <c r="D91092">
        <v>0.73499999999999999</v>
      </c>
      <c r="E91092">
        <v>-0.29299999999999998</v>
      </c>
    </row>
    <row r="91093" spans="1:5" x14ac:dyDescent="0.25">
      <c r="A91093" t="s">
        <v>9418</v>
      </c>
      <c r="B91093">
        <v>2002</v>
      </c>
      <c r="C91093">
        <v>0.33</v>
      </c>
      <c r="D91093">
        <v>0.73499999999999999</v>
      </c>
      <c r="E91093">
        <v>-0.29299999999999998</v>
      </c>
    </row>
    <row r="91094" spans="1:5" x14ac:dyDescent="0.25">
      <c r="A91094" t="s">
        <v>9418</v>
      </c>
      <c r="B91094">
        <v>2003</v>
      </c>
      <c r="C91094">
        <v>0.33</v>
      </c>
      <c r="D91094">
        <v>0.73499999999999999</v>
      </c>
      <c r="E91094">
        <v>-0.29299999999999998</v>
      </c>
    </row>
    <row r="91095" spans="1:5" x14ac:dyDescent="0.25">
      <c r="A91095" t="s">
        <v>9418</v>
      </c>
      <c r="B91095">
        <v>2004</v>
      </c>
      <c r="C91095">
        <v>0.33</v>
      </c>
      <c r="D91095">
        <v>0.73499999999999999</v>
      </c>
      <c r="E91095">
        <v>-0.29299999999999998</v>
      </c>
    </row>
    <row r="91096" spans="1:5" x14ac:dyDescent="0.25">
      <c r="A91096" t="s">
        <v>9418</v>
      </c>
      <c r="B91096">
        <v>2005</v>
      </c>
      <c r="C91096">
        <v>0.16200000000000001</v>
      </c>
      <c r="D91096">
        <v>0.151</v>
      </c>
      <c r="E91096" t="s">
        <v>13256</v>
      </c>
    </row>
    <row r="91097" spans="1:5" x14ac:dyDescent="0.25">
      <c r="A91097" t="s">
        <v>9418</v>
      </c>
      <c r="B91097">
        <v>2006</v>
      </c>
      <c r="C91097">
        <v>0.16200000000000001</v>
      </c>
      <c r="D91097">
        <v>0.151</v>
      </c>
      <c r="E91097" t="s">
        <v>13256</v>
      </c>
    </row>
    <row r="91098" spans="1:5" x14ac:dyDescent="0.25">
      <c r="A91098" t="s">
        <v>9418</v>
      </c>
      <c r="B91098">
        <v>2007</v>
      </c>
      <c r="C91098">
        <v>0.16200000000000001</v>
      </c>
      <c r="D91098">
        <v>0.151</v>
      </c>
      <c r="E91098" t="s">
        <v>13256</v>
      </c>
    </row>
    <row r="91099" spans="1:5" x14ac:dyDescent="0.25">
      <c r="A91099" t="s">
        <v>9418</v>
      </c>
      <c r="B91099">
        <v>2008</v>
      </c>
      <c r="C91099">
        <v>0.16200000000000001</v>
      </c>
      <c r="D91099">
        <v>0.151</v>
      </c>
      <c r="E91099" t="s">
        <v>13256</v>
      </c>
    </row>
    <row r="91100" spans="1:5" x14ac:dyDescent="0.25">
      <c r="A91100" t="s">
        <v>9418</v>
      </c>
      <c r="B91100">
        <v>2009</v>
      </c>
      <c r="C91100">
        <v>0.16200000000000001</v>
      </c>
      <c r="D91100">
        <v>0.151</v>
      </c>
      <c r="E91100" t="s">
        <v>13256</v>
      </c>
    </row>
    <row r="91101" spans="1:5" x14ac:dyDescent="0.25">
      <c r="A91101" t="s">
        <v>9418</v>
      </c>
      <c r="B91101">
        <v>2010</v>
      </c>
      <c r="C91101">
        <v>0.16200000000000001</v>
      </c>
      <c r="D91101">
        <v>0.151</v>
      </c>
      <c r="E91101" t="s">
        <v>13256</v>
      </c>
    </row>
    <row r="91102" spans="1:5" x14ac:dyDescent="0.25">
      <c r="A91102" t="s">
        <v>9418</v>
      </c>
      <c r="B91102">
        <v>2011</v>
      </c>
      <c r="C91102">
        <v>0.16200000000000001</v>
      </c>
      <c r="D91102">
        <v>0.151</v>
      </c>
      <c r="E91102" t="s">
        <v>13256</v>
      </c>
    </row>
    <row r="91103" spans="1:5" x14ac:dyDescent="0.25">
      <c r="A91103" t="s">
        <v>9418</v>
      </c>
      <c r="B91103">
        <v>2012</v>
      </c>
      <c r="C91103">
        <v>0.16200000000000001</v>
      </c>
      <c r="D91103">
        <v>0.151</v>
      </c>
      <c r="E91103" t="s">
        <v>13256</v>
      </c>
    </row>
    <row r="91104" spans="1:5" x14ac:dyDescent="0.25">
      <c r="A91104" t="s">
        <v>9418</v>
      </c>
      <c r="B91104">
        <v>2013</v>
      </c>
      <c r="C91104">
        <v>0.16200000000000001</v>
      </c>
      <c r="D91104">
        <v>0.151</v>
      </c>
      <c r="E91104" t="s">
        <v>13256</v>
      </c>
    </row>
    <row r="91105" spans="1:5" x14ac:dyDescent="0.25">
      <c r="A91105" t="s">
        <v>9418</v>
      </c>
      <c r="B91105">
        <v>2014</v>
      </c>
      <c r="C91105">
        <v>0.16200000000000001</v>
      </c>
      <c r="D91105">
        <v>0.151</v>
      </c>
      <c r="E91105" t="s">
        <v>13256</v>
      </c>
    </row>
    <row r="91106" spans="1:5" x14ac:dyDescent="0.25">
      <c r="A91106" t="s">
        <v>9418</v>
      </c>
      <c r="B91106">
        <v>2015</v>
      </c>
      <c r="C91106">
        <v>0.16200000000000001</v>
      </c>
      <c r="D91106">
        <v>0.34599999999999997</v>
      </c>
      <c r="E91106">
        <v>-0.25600000000000001</v>
      </c>
    </row>
    <row r="91107" spans="1:5" x14ac:dyDescent="0.25">
      <c r="A91107" t="s">
        <v>9418</v>
      </c>
      <c r="B91107">
        <v>2016</v>
      </c>
      <c r="C91107">
        <v>0.16200000000000001</v>
      </c>
      <c r="D91107">
        <v>0.34599999999999997</v>
      </c>
      <c r="E91107">
        <v>-0.25600000000000001</v>
      </c>
    </row>
    <row r="91108" spans="1:5" x14ac:dyDescent="0.25">
      <c r="A91108" t="s">
        <v>9418</v>
      </c>
      <c r="B91108">
        <v>2017</v>
      </c>
      <c r="C91108">
        <v>0.16200000000000001</v>
      </c>
      <c r="D91108">
        <v>0.34599999999999997</v>
      </c>
      <c r="E91108">
        <v>-0.25600000000000001</v>
      </c>
    </row>
    <row r="91109" spans="1:5" x14ac:dyDescent="0.25">
      <c r="A91109" t="s">
        <v>9418</v>
      </c>
      <c r="B91109">
        <v>2018</v>
      </c>
      <c r="C91109">
        <v>0.16200000000000001</v>
      </c>
      <c r="D91109">
        <v>0.34599999999999997</v>
      </c>
      <c r="E91109">
        <v>-0.25600000000000001</v>
      </c>
    </row>
    <row r="91110" spans="1:5" x14ac:dyDescent="0.25">
      <c r="A91110" t="s">
        <v>9418</v>
      </c>
      <c r="B91110">
        <v>2019</v>
      </c>
      <c r="C91110">
        <v>0.16200000000000001</v>
      </c>
      <c r="D91110">
        <v>0.34599999999999997</v>
      </c>
      <c r="E91110">
        <v>-0.25600000000000001</v>
      </c>
    </row>
    <row r="91111" spans="1:5" x14ac:dyDescent="0.25">
      <c r="A91111" t="s">
        <v>9418</v>
      </c>
      <c r="B91111">
        <v>2020</v>
      </c>
      <c r="C91111">
        <v>0.16200000000000001</v>
      </c>
      <c r="D91111">
        <v>0.34599999999999997</v>
      </c>
      <c r="E91111">
        <v>-0.25600000000000001</v>
      </c>
    </row>
    <row r="91112" spans="1:5" x14ac:dyDescent="0.25">
      <c r="A91112" t="s">
        <v>9418</v>
      </c>
      <c r="B91112">
        <v>2021</v>
      </c>
      <c r="C91112">
        <v>0.16200000000000001</v>
      </c>
      <c r="D91112">
        <v>0.34599999999999997</v>
      </c>
      <c r="E91112">
        <v>-0.25600000000000001</v>
      </c>
    </row>
    <row r="91113" spans="1:5" x14ac:dyDescent="0.25">
      <c r="A91113" t="s">
        <v>9418</v>
      </c>
      <c r="B91113">
        <v>2022</v>
      </c>
      <c r="C91113">
        <v>0.16200000000000001</v>
      </c>
      <c r="D91113">
        <v>0.34599999999999997</v>
      </c>
      <c r="E91113">
        <v>-0.25600000000000001</v>
      </c>
    </row>
    <row r="91114" spans="1:5" x14ac:dyDescent="0.25">
      <c r="A91114" t="s">
        <v>9420</v>
      </c>
      <c r="B91114">
        <v>1995</v>
      </c>
      <c r="C91114">
        <v>0.27200000000000002</v>
      </c>
      <c r="D91114">
        <v>0.68799999999999994</v>
      </c>
      <c r="E91114">
        <v>0.39100000000000001</v>
      </c>
    </row>
    <row r="91115" spans="1:5" x14ac:dyDescent="0.25">
      <c r="A91115" t="s">
        <v>9420</v>
      </c>
      <c r="B91115">
        <v>1996</v>
      </c>
      <c r="C91115">
        <v>0.27200000000000002</v>
      </c>
      <c r="D91115">
        <v>0.68799999999999994</v>
      </c>
      <c r="E91115">
        <v>0.39100000000000001</v>
      </c>
    </row>
    <row r="91116" spans="1:5" x14ac:dyDescent="0.25">
      <c r="A91116" t="s">
        <v>9420</v>
      </c>
      <c r="B91116">
        <v>1997</v>
      </c>
      <c r="C91116">
        <v>0.27200000000000002</v>
      </c>
      <c r="D91116">
        <v>0.68799999999999994</v>
      </c>
      <c r="E91116">
        <v>0.39100000000000001</v>
      </c>
    </row>
    <row r="91117" spans="1:5" x14ac:dyDescent="0.25">
      <c r="A91117" t="s">
        <v>9420</v>
      </c>
      <c r="B91117">
        <v>1998</v>
      </c>
      <c r="C91117">
        <v>0.27200000000000002</v>
      </c>
      <c r="D91117">
        <v>0.68799999999999994</v>
      </c>
      <c r="E91117">
        <v>0.39100000000000001</v>
      </c>
    </row>
    <row r="91118" spans="1:5" x14ac:dyDescent="0.25">
      <c r="A91118" t="s">
        <v>9420</v>
      </c>
      <c r="B91118">
        <v>1999</v>
      </c>
      <c r="C91118">
        <v>0.27200000000000002</v>
      </c>
      <c r="D91118">
        <v>0.68799999999999994</v>
      </c>
      <c r="E91118">
        <v>0.39100000000000001</v>
      </c>
    </row>
    <row r="91119" spans="1:5" x14ac:dyDescent="0.25">
      <c r="A91119" t="s">
        <v>9420</v>
      </c>
      <c r="B91119">
        <v>2000</v>
      </c>
      <c r="C91119">
        <v>0.27200000000000002</v>
      </c>
      <c r="D91119">
        <v>0.68799999999999994</v>
      </c>
      <c r="E91119">
        <v>0.39100000000000001</v>
      </c>
    </row>
    <row r="91120" spans="1:5" x14ac:dyDescent="0.25">
      <c r="A91120" t="s">
        <v>9420</v>
      </c>
      <c r="B91120">
        <v>2001</v>
      </c>
      <c r="C91120">
        <v>0.27200000000000002</v>
      </c>
      <c r="D91120">
        <v>0.68799999999999994</v>
      </c>
      <c r="E91120">
        <v>0.39100000000000001</v>
      </c>
    </row>
    <row r="91121" spans="1:5" x14ac:dyDescent="0.25">
      <c r="A91121" t="s">
        <v>9420</v>
      </c>
      <c r="B91121">
        <v>2002</v>
      </c>
      <c r="C91121">
        <v>0.27200000000000002</v>
      </c>
      <c r="D91121">
        <v>0.68799999999999994</v>
      </c>
      <c r="E91121">
        <v>0.39100000000000001</v>
      </c>
    </row>
    <row r="91122" spans="1:5" x14ac:dyDescent="0.25">
      <c r="A91122" t="s">
        <v>9420</v>
      </c>
      <c r="B91122">
        <v>2003</v>
      </c>
      <c r="C91122">
        <v>0.27200000000000002</v>
      </c>
      <c r="D91122">
        <v>0.68799999999999994</v>
      </c>
      <c r="E91122">
        <v>0.39100000000000001</v>
      </c>
    </row>
    <row r="91123" spans="1:5" x14ac:dyDescent="0.25">
      <c r="A91123" t="s">
        <v>9420</v>
      </c>
      <c r="B91123">
        <v>2004</v>
      </c>
      <c r="C91123">
        <v>0.27200000000000002</v>
      </c>
      <c r="D91123">
        <v>0.68799999999999994</v>
      </c>
      <c r="E91123">
        <v>0.39100000000000001</v>
      </c>
    </row>
    <row r="91124" spans="1:5" x14ac:dyDescent="0.25">
      <c r="A91124" t="s">
        <v>9420</v>
      </c>
      <c r="B91124">
        <v>2005</v>
      </c>
      <c r="C91124">
        <v>0.5</v>
      </c>
      <c r="D91124">
        <v>0.85299999999999998</v>
      </c>
      <c r="E91124">
        <v>0.622</v>
      </c>
    </row>
    <row r="91125" spans="1:5" x14ac:dyDescent="0.25">
      <c r="A91125" t="s">
        <v>9420</v>
      </c>
      <c r="B91125">
        <v>2006</v>
      </c>
      <c r="C91125">
        <v>0.5</v>
      </c>
      <c r="D91125">
        <v>0.85299999999999998</v>
      </c>
      <c r="E91125">
        <v>0.622</v>
      </c>
    </row>
    <row r="91126" spans="1:5" x14ac:dyDescent="0.25">
      <c r="A91126" t="s">
        <v>9420</v>
      </c>
      <c r="B91126">
        <v>2007</v>
      </c>
      <c r="C91126">
        <v>0.5</v>
      </c>
      <c r="D91126">
        <v>0.85299999999999998</v>
      </c>
      <c r="E91126">
        <v>0.622</v>
      </c>
    </row>
    <row r="91127" spans="1:5" x14ac:dyDescent="0.25">
      <c r="A91127" t="s">
        <v>9420</v>
      </c>
      <c r="B91127">
        <v>2008</v>
      </c>
      <c r="C91127">
        <v>0.5</v>
      </c>
      <c r="D91127">
        <v>0.85299999999999998</v>
      </c>
      <c r="E91127">
        <v>0.622</v>
      </c>
    </row>
    <row r="91128" spans="1:5" x14ac:dyDescent="0.25">
      <c r="A91128" t="s">
        <v>9420</v>
      </c>
      <c r="B91128">
        <v>2009</v>
      </c>
      <c r="C91128">
        <v>0.5</v>
      </c>
      <c r="D91128">
        <v>0.85299999999999998</v>
      </c>
      <c r="E91128">
        <v>0.622</v>
      </c>
    </row>
    <row r="91129" spans="1:5" x14ac:dyDescent="0.25">
      <c r="A91129" t="s">
        <v>9420</v>
      </c>
      <c r="B91129">
        <v>2010</v>
      </c>
      <c r="C91129">
        <v>0.5</v>
      </c>
      <c r="D91129">
        <v>0.85299999999999998</v>
      </c>
      <c r="E91129">
        <v>0.622</v>
      </c>
    </row>
    <row r="91130" spans="1:5" x14ac:dyDescent="0.25">
      <c r="A91130" t="s">
        <v>9420</v>
      </c>
      <c r="B91130">
        <v>2011</v>
      </c>
      <c r="C91130">
        <v>0.5</v>
      </c>
      <c r="D91130">
        <v>0.85299999999999998</v>
      </c>
      <c r="E91130">
        <v>0.622</v>
      </c>
    </row>
    <row r="91131" spans="1:5" x14ac:dyDescent="0.25">
      <c r="A91131" t="s">
        <v>9420</v>
      </c>
      <c r="B91131">
        <v>2012</v>
      </c>
      <c r="C91131">
        <v>0.5</v>
      </c>
      <c r="D91131">
        <v>0.85299999999999998</v>
      </c>
      <c r="E91131">
        <v>0.622</v>
      </c>
    </row>
    <row r="91132" spans="1:5" x14ac:dyDescent="0.25">
      <c r="A91132" t="s">
        <v>9420</v>
      </c>
      <c r="B91132">
        <v>2013</v>
      </c>
      <c r="C91132">
        <v>0.5</v>
      </c>
      <c r="D91132">
        <v>0.85299999999999998</v>
      </c>
      <c r="E91132">
        <v>0.622</v>
      </c>
    </row>
    <row r="91133" spans="1:5" x14ac:dyDescent="0.25">
      <c r="A91133" t="s">
        <v>9420</v>
      </c>
      <c r="B91133">
        <v>2014</v>
      </c>
      <c r="C91133">
        <v>0.5</v>
      </c>
      <c r="D91133">
        <v>0.85299999999999998</v>
      </c>
      <c r="E91133">
        <v>0.622</v>
      </c>
    </row>
    <row r="91134" spans="1:5" x14ac:dyDescent="0.25">
      <c r="A91134" t="s">
        <v>9420</v>
      </c>
      <c r="B91134">
        <v>2015</v>
      </c>
      <c r="C91134">
        <v>0.22800000000000001</v>
      </c>
      <c r="D91134">
        <v>0.54800000000000004</v>
      </c>
      <c r="E91134">
        <v>0.32900000000000001</v>
      </c>
    </row>
    <row r="91135" spans="1:5" x14ac:dyDescent="0.25">
      <c r="A91135" t="s">
        <v>9420</v>
      </c>
      <c r="B91135">
        <v>2016</v>
      </c>
      <c r="C91135">
        <v>0.22800000000000001</v>
      </c>
      <c r="D91135">
        <v>0.54800000000000004</v>
      </c>
      <c r="E91135">
        <v>0.32900000000000001</v>
      </c>
    </row>
    <row r="91136" spans="1:5" x14ac:dyDescent="0.25">
      <c r="A91136" t="s">
        <v>9420</v>
      </c>
      <c r="B91136">
        <v>2017</v>
      </c>
      <c r="C91136">
        <v>0.22800000000000001</v>
      </c>
      <c r="D91136">
        <v>0.54800000000000004</v>
      </c>
      <c r="E91136">
        <v>0.32900000000000001</v>
      </c>
    </row>
    <row r="91137" spans="1:5" x14ac:dyDescent="0.25">
      <c r="A91137" t="s">
        <v>9420</v>
      </c>
      <c r="B91137">
        <v>2018</v>
      </c>
      <c r="C91137">
        <v>0.22800000000000001</v>
      </c>
      <c r="D91137">
        <v>0.54800000000000004</v>
      </c>
      <c r="E91137">
        <v>0.32900000000000001</v>
      </c>
    </row>
    <row r="91138" spans="1:5" x14ac:dyDescent="0.25">
      <c r="A91138" t="s">
        <v>9420</v>
      </c>
      <c r="B91138">
        <v>2019</v>
      </c>
      <c r="C91138">
        <v>0.22800000000000001</v>
      </c>
      <c r="D91138">
        <v>0.54800000000000004</v>
      </c>
      <c r="E91138">
        <v>0.32900000000000001</v>
      </c>
    </row>
    <row r="91139" spans="1:5" x14ac:dyDescent="0.25">
      <c r="A91139" t="s">
        <v>9420</v>
      </c>
      <c r="B91139">
        <v>2020</v>
      </c>
      <c r="C91139">
        <v>0.22800000000000001</v>
      </c>
      <c r="D91139">
        <v>0.54800000000000004</v>
      </c>
      <c r="E91139">
        <v>0.32900000000000001</v>
      </c>
    </row>
    <row r="91140" spans="1:5" x14ac:dyDescent="0.25">
      <c r="A91140" t="s">
        <v>9420</v>
      </c>
      <c r="B91140">
        <v>2021</v>
      </c>
      <c r="C91140">
        <v>0.22800000000000001</v>
      </c>
      <c r="D91140">
        <v>0.54800000000000004</v>
      </c>
      <c r="E91140">
        <v>0.32900000000000001</v>
      </c>
    </row>
    <row r="91141" spans="1:5" x14ac:dyDescent="0.25">
      <c r="A91141" t="s">
        <v>9420</v>
      </c>
      <c r="B91141">
        <v>2022</v>
      </c>
      <c r="C91141">
        <v>0.22800000000000001</v>
      </c>
      <c r="D91141">
        <v>0.54800000000000004</v>
      </c>
      <c r="E91141">
        <v>0.32900000000000001</v>
      </c>
    </row>
    <row r="91142" spans="1:5" x14ac:dyDescent="0.25">
      <c r="A91142" t="s">
        <v>9427</v>
      </c>
      <c r="B91142">
        <v>1995</v>
      </c>
      <c r="C91142">
        <v>0.309</v>
      </c>
      <c r="D91142">
        <v>0.77500000000000002</v>
      </c>
      <c r="E91142">
        <v>0.26200000000000001</v>
      </c>
    </row>
    <row r="91143" spans="1:5" x14ac:dyDescent="0.25">
      <c r="A91143" t="s">
        <v>9427</v>
      </c>
      <c r="B91143">
        <v>1996</v>
      </c>
      <c r="C91143">
        <v>0.309</v>
      </c>
      <c r="D91143">
        <v>0.77500000000000002</v>
      </c>
      <c r="E91143">
        <v>0.26200000000000001</v>
      </c>
    </row>
    <row r="91144" spans="1:5" x14ac:dyDescent="0.25">
      <c r="A91144" t="s">
        <v>9427</v>
      </c>
      <c r="B91144">
        <v>1997</v>
      </c>
      <c r="C91144">
        <v>0.309</v>
      </c>
      <c r="D91144">
        <v>0.77500000000000002</v>
      </c>
      <c r="E91144">
        <v>0.26200000000000001</v>
      </c>
    </row>
    <row r="91145" spans="1:5" x14ac:dyDescent="0.25">
      <c r="A91145" t="s">
        <v>9427</v>
      </c>
      <c r="B91145">
        <v>1998</v>
      </c>
      <c r="C91145">
        <v>0.309</v>
      </c>
      <c r="D91145">
        <v>0.77500000000000002</v>
      </c>
      <c r="E91145">
        <v>0.26200000000000001</v>
      </c>
    </row>
    <row r="91146" spans="1:5" x14ac:dyDescent="0.25">
      <c r="A91146" t="s">
        <v>9427</v>
      </c>
      <c r="B91146">
        <v>1999</v>
      </c>
      <c r="C91146">
        <v>0.309</v>
      </c>
      <c r="D91146">
        <v>0.77500000000000002</v>
      </c>
      <c r="E91146">
        <v>0.26200000000000001</v>
      </c>
    </row>
    <row r="91147" spans="1:5" x14ac:dyDescent="0.25">
      <c r="A91147" t="s">
        <v>9427</v>
      </c>
      <c r="B91147">
        <v>2000</v>
      </c>
      <c r="C91147">
        <v>0.309</v>
      </c>
      <c r="D91147">
        <v>0.77500000000000002</v>
      </c>
      <c r="E91147">
        <v>0.26200000000000001</v>
      </c>
    </row>
    <row r="91148" spans="1:5" x14ac:dyDescent="0.25">
      <c r="A91148" t="s">
        <v>9427</v>
      </c>
      <c r="B91148">
        <v>2001</v>
      </c>
      <c r="C91148">
        <v>0.309</v>
      </c>
      <c r="D91148">
        <v>0.77500000000000002</v>
      </c>
      <c r="E91148">
        <v>0.26200000000000001</v>
      </c>
    </row>
    <row r="91149" spans="1:5" x14ac:dyDescent="0.25">
      <c r="A91149" t="s">
        <v>9427</v>
      </c>
      <c r="B91149">
        <v>2002</v>
      </c>
      <c r="C91149">
        <v>0.309</v>
      </c>
      <c r="D91149">
        <v>0.77500000000000002</v>
      </c>
      <c r="E91149">
        <v>0.26200000000000001</v>
      </c>
    </row>
    <row r="91150" spans="1:5" x14ac:dyDescent="0.25">
      <c r="A91150" t="s">
        <v>9427</v>
      </c>
      <c r="B91150">
        <v>2003</v>
      </c>
      <c r="C91150">
        <v>0.309</v>
      </c>
      <c r="D91150">
        <v>0.77500000000000002</v>
      </c>
      <c r="E91150">
        <v>0.26200000000000001</v>
      </c>
    </row>
    <row r="91151" spans="1:5" x14ac:dyDescent="0.25">
      <c r="A91151" t="s">
        <v>9427</v>
      </c>
      <c r="B91151">
        <v>2004</v>
      </c>
      <c r="C91151">
        <v>0.309</v>
      </c>
      <c r="D91151">
        <v>0.77500000000000002</v>
      </c>
      <c r="E91151">
        <v>0.26200000000000001</v>
      </c>
    </row>
    <row r="91152" spans="1:5" x14ac:dyDescent="0.25">
      <c r="A91152" t="s">
        <v>9427</v>
      </c>
      <c r="B91152">
        <v>2005</v>
      </c>
      <c r="C91152">
        <v>0.79700000000000004</v>
      </c>
      <c r="D91152">
        <v>1.0489999999999999</v>
      </c>
      <c r="E91152">
        <v>0.92200000000000004</v>
      </c>
    </row>
    <row r="91153" spans="1:5" x14ac:dyDescent="0.25">
      <c r="A91153" t="s">
        <v>9427</v>
      </c>
      <c r="B91153">
        <v>2006</v>
      </c>
      <c r="C91153">
        <v>0.79700000000000004</v>
      </c>
      <c r="D91153">
        <v>1.0489999999999999</v>
      </c>
      <c r="E91153">
        <v>0.92200000000000004</v>
      </c>
    </row>
    <row r="91154" spans="1:5" x14ac:dyDescent="0.25">
      <c r="A91154" t="s">
        <v>9427</v>
      </c>
      <c r="B91154">
        <v>2007</v>
      </c>
      <c r="C91154">
        <v>0.79700000000000004</v>
      </c>
      <c r="D91154">
        <v>1.0489999999999999</v>
      </c>
      <c r="E91154">
        <v>0.92200000000000004</v>
      </c>
    </row>
    <row r="91155" spans="1:5" x14ac:dyDescent="0.25">
      <c r="A91155" t="s">
        <v>9427</v>
      </c>
      <c r="B91155">
        <v>2008</v>
      </c>
      <c r="C91155">
        <v>0.79700000000000004</v>
      </c>
      <c r="D91155">
        <v>1.0489999999999999</v>
      </c>
      <c r="E91155">
        <v>0.92200000000000004</v>
      </c>
    </row>
    <row r="91156" spans="1:5" x14ac:dyDescent="0.25">
      <c r="A91156" t="s">
        <v>9427</v>
      </c>
      <c r="B91156">
        <v>2009</v>
      </c>
      <c r="C91156">
        <v>0.79700000000000004</v>
      </c>
      <c r="D91156">
        <v>1.0489999999999999</v>
      </c>
      <c r="E91156">
        <v>0.92200000000000004</v>
      </c>
    </row>
    <row r="91157" spans="1:5" x14ac:dyDescent="0.25">
      <c r="A91157" t="s">
        <v>9427</v>
      </c>
      <c r="B91157">
        <v>2010</v>
      </c>
      <c r="C91157">
        <v>0.79700000000000004</v>
      </c>
      <c r="D91157">
        <v>1.0489999999999999</v>
      </c>
      <c r="E91157">
        <v>0.92200000000000004</v>
      </c>
    </row>
    <row r="91158" spans="1:5" x14ac:dyDescent="0.25">
      <c r="A91158" t="s">
        <v>9427</v>
      </c>
      <c r="B91158">
        <v>2011</v>
      </c>
      <c r="C91158">
        <v>0.79700000000000004</v>
      </c>
      <c r="D91158">
        <v>1.0489999999999999</v>
      </c>
      <c r="E91158">
        <v>0.92200000000000004</v>
      </c>
    </row>
    <row r="91159" spans="1:5" x14ac:dyDescent="0.25">
      <c r="A91159" t="s">
        <v>9427</v>
      </c>
      <c r="B91159">
        <v>2012</v>
      </c>
      <c r="C91159">
        <v>0.79700000000000004</v>
      </c>
      <c r="D91159">
        <v>1.0489999999999999</v>
      </c>
      <c r="E91159">
        <v>0.92200000000000004</v>
      </c>
    </row>
    <row r="91160" spans="1:5" x14ac:dyDescent="0.25">
      <c r="A91160" t="s">
        <v>9427</v>
      </c>
      <c r="B91160">
        <v>2013</v>
      </c>
      <c r="C91160">
        <v>0.79700000000000004</v>
      </c>
      <c r="D91160">
        <v>1.0489999999999999</v>
      </c>
      <c r="E91160">
        <v>0.92200000000000004</v>
      </c>
    </row>
    <row r="91161" spans="1:5" x14ac:dyDescent="0.25">
      <c r="A91161" t="s">
        <v>9427</v>
      </c>
      <c r="B91161">
        <v>2014</v>
      </c>
      <c r="C91161">
        <v>0.79700000000000004</v>
      </c>
      <c r="D91161">
        <v>1.0489999999999999</v>
      </c>
      <c r="E91161">
        <v>0.92200000000000004</v>
      </c>
    </row>
    <row r="91162" spans="1:5" x14ac:dyDescent="0.25">
      <c r="A91162" t="s">
        <v>9427</v>
      </c>
      <c r="B91162">
        <v>2015</v>
      </c>
      <c r="C91162">
        <v>0.246</v>
      </c>
      <c r="D91162">
        <v>0.24099999999999999</v>
      </c>
      <c r="E91162">
        <v>-7.8E-2</v>
      </c>
    </row>
    <row r="91163" spans="1:5" x14ac:dyDescent="0.25">
      <c r="A91163" t="s">
        <v>9427</v>
      </c>
      <c r="B91163">
        <v>2016</v>
      </c>
      <c r="C91163">
        <v>0.246</v>
      </c>
      <c r="D91163">
        <v>0.24099999999999999</v>
      </c>
      <c r="E91163">
        <v>-7.8E-2</v>
      </c>
    </row>
    <row r="91164" spans="1:5" x14ac:dyDescent="0.25">
      <c r="A91164" t="s">
        <v>9427</v>
      </c>
      <c r="B91164">
        <v>2017</v>
      </c>
      <c r="C91164">
        <v>0.246</v>
      </c>
      <c r="D91164">
        <v>0.24099999999999999</v>
      </c>
      <c r="E91164">
        <v>-7.8E-2</v>
      </c>
    </row>
    <row r="91165" spans="1:5" x14ac:dyDescent="0.25">
      <c r="A91165" t="s">
        <v>9427</v>
      </c>
      <c r="B91165">
        <v>2018</v>
      </c>
      <c r="C91165">
        <v>0.246</v>
      </c>
      <c r="D91165">
        <v>0.24099999999999999</v>
      </c>
      <c r="E91165">
        <v>-7.8E-2</v>
      </c>
    </row>
    <row r="91166" spans="1:5" x14ac:dyDescent="0.25">
      <c r="A91166" t="s">
        <v>9427</v>
      </c>
      <c r="B91166">
        <v>2019</v>
      </c>
      <c r="C91166">
        <v>0.246</v>
      </c>
      <c r="D91166">
        <v>0.24099999999999999</v>
      </c>
      <c r="E91166">
        <v>-7.8E-2</v>
      </c>
    </row>
    <row r="91167" spans="1:5" x14ac:dyDescent="0.25">
      <c r="A91167" t="s">
        <v>9427</v>
      </c>
      <c r="B91167">
        <v>2020</v>
      </c>
      <c r="C91167">
        <v>0.246</v>
      </c>
      <c r="D91167">
        <v>0.24099999999999999</v>
      </c>
      <c r="E91167">
        <v>-7.8E-2</v>
      </c>
    </row>
    <row r="91168" spans="1:5" x14ac:dyDescent="0.25">
      <c r="A91168" t="s">
        <v>9427</v>
      </c>
      <c r="B91168">
        <v>2021</v>
      </c>
      <c r="C91168">
        <v>0.246</v>
      </c>
      <c r="D91168">
        <v>0.24099999999999999</v>
      </c>
      <c r="E91168">
        <v>-7.8E-2</v>
      </c>
    </row>
    <row r="91169" spans="1:5" x14ac:dyDescent="0.25">
      <c r="A91169" t="s">
        <v>9427</v>
      </c>
      <c r="B91169">
        <v>2022</v>
      </c>
      <c r="C91169">
        <v>0.246</v>
      </c>
      <c r="D91169">
        <v>0.24099999999999999</v>
      </c>
      <c r="E91169">
        <v>-7.8E-2</v>
      </c>
    </row>
    <row r="91170" spans="1:5" x14ac:dyDescent="0.25">
      <c r="A91170" t="s">
        <v>9429</v>
      </c>
      <c r="B91170">
        <v>1995</v>
      </c>
      <c r="C91170">
        <v>0.34699999999999998</v>
      </c>
      <c r="D91170">
        <v>0.81299999999999994</v>
      </c>
      <c r="E91170">
        <v>0.63900000000000001</v>
      </c>
    </row>
    <row r="91171" spans="1:5" x14ac:dyDescent="0.25">
      <c r="A91171" t="s">
        <v>9429</v>
      </c>
      <c r="B91171">
        <v>1996</v>
      </c>
      <c r="C91171">
        <v>0.34699999999999998</v>
      </c>
      <c r="D91171">
        <v>0.81299999999999994</v>
      </c>
      <c r="E91171">
        <v>0.63900000000000001</v>
      </c>
    </row>
    <row r="91172" spans="1:5" x14ac:dyDescent="0.25">
      <c r="A91172" t="s">
        <v>9429</v>
      </c>
      <c r="B91172">
        <v>1997</v>
      </c>
      <c r="C91172">
        <v>0.34699999999999998</v>
      </c>
      <c r="D91172">
        <v>0.81299999999999994</v>
      </c>
      <c r="E91172">
        <v>0.63900000000000001</v>
      </c>
    </row>
    <row r="91173" spans="1:5" x14ac:dyDescent="0.25">
      <c r="A91173" t="s">
        <v>9429</v>
      </c>
      <c r="B91173">
        <v>1998</v>
      </c>
      <c r="C91173">
        <v>0.34699999999999998</v>
      </c>
      <c r="D91173">
        <v>0.81299999999999994</v>
      </c>
      <c r="E91173">
        <v>0.63900000000000001</v>
      </c>
    </row>
    <row r="91174" spans="1:5" x14ac:dyDescent="0.25">
      <c r="A91174" t="s">
        <v>9429</v>
      </c>
      <c r="B91174">
        <v>1999</v>
      </c>
      <c r="C91174">
        <v>0.34699999999999998</v>
      </c>
      <c r="D91174">
        <v>0.81299999999999994</v>
      </c>
      <c r="E91174">
        <v>0.63900000000000001</v>
      </c>
    </row>
    <row r="91175" spans="1:5" x14ac:dyDescent="0.25">
      <c r="A91175" t="s">
        <v>9429</v>
      </c>
      <c r="B91175">
        <v>2000</v>
      </c>
      <c r="C91175">
        <v>0.34699999999999998</v>
      </c>
      <c r="D91175">
        <v>0.81299999999999994</v>
      </c>
      <c r="E91175">
        <v>0.63900000000000001</v>
      </c>
    </row>
    <row r="91176" spans="1:5" x14ac:dyDescent="0.25">
      <c r="A91176" t="s">
        <v>9429</v>
      </c>
      <c r="B91176">
        <v>2001</v>
      </c>
      <c r="C91176">
        <v>0.34699999999999998</v>
      </c>
      <c r="D91176">
        <v>0.81299999999999994</v>
      </c>
      <c r="E91176">
        <v>0.63900000000000001</v>
      </c>
    </row>
    <row r="91177" spans="1:5" x14ac:dyDescent="0.25">
      <c r="A91177" t="s">
        <v>9429</v>
      </c>
      <c r="B91177">
        <v>2002</v>
      </c>
      <c r="C91177">
        <v>0.34699999999999998</v>
      </c>
      <c r="D91177">
        <v>0.81299999999999994</v>
      </c>
      <c r="E91177">
        <v>0.63900000000000001</v>
      </c>
    </row>
    <row r="91178" spans="1:5" x14ac:dyDescent="0.25">
      <c r="A91178" t="s">
        <v>9429</v>
      </c>
      <c r="B91178">
        <v>2003</v>
      </c>
      <c r="C91178">
        <v>0.34699999999999998</v>
      </c>
      <c r="D91178">
        <v>0.81299999999999994</v>
      </c>
      <c r="E91178">
        <v>0.63900000000000001</v>
      </c>
    </row>
    <row r="91179" spans="1:5" x14ac:dyDescent="0.25">
      <c r="A91179" t="s">
        <v>9429</v>
      </c>
      <c r="B91179">
        <v>2004</v>
      </c>
      <c r="C91179">
        <v>0.34699999999999998</v>
      </c>
      <c r="D91179">
        <v>0.81299999999999994</v>
      </c>
      <c r="E91179">
        <v>0.63900000000000001</v>
      </c>
    </row>
    <row r="91180" spans="1:5" x14ac:dyDescent="0.25">
      <c r="A91180" t="s">
        <v>9429</v>
      </c>
      <c r="B91180">
        <v>2005</v>
      </c>
      <c r="C91180">
        <v>0.183</v>
      </c>
      <c r="D91180">
        <v>0.49399999999999999</v>
      </c>
      <c r="E91180">
        <v>0.35599999999999998</v>
      </c>
    </row>
    <row r="91181" spans="1:5" x14ac:dyDescent="0.25">
      <c r="A91181" t="s">
        <v>9429</v>
      </c>
      <c r="B91181">
        <v>2006</v>
      </c>
      <c r="C91181">
        <v>0.183</v>
      </c>
      <c r="D91181">
        <v>0.49399999999999999</v>
      </c>
      <c r="E91181">
        <v>0.35599999999999998</v>
      </c>
    </row>
    <row r="91182" spans="1:5" x14ac:dyDescent="0.25">
      <c r="A91182" t="s">
        <v>9429</v>
      </c>
      <c r="B91182">
        <v>2007</v>
      </c>
      <c r="C91182">
        <v>0.183</v>
      </c>
      <c r="D91182">
        <v>0.49399999999999999</v>
      </c>
      <c r="E91182">
        <v>0.35599999999999998</v>
      </c>
    </row>
    <row r="91183" spans="1:5" x14ac:dyDescent="0.25">
      <c r="A91183" t="s">
        <v>9429</v>
      </c>
      <c r="B91183">
        <v>2008</v>
      </c>
      <c r="C91183">
        <v>0.183</v>
      </c>
      <c r="D91183">
        <v>0.49399999999999999</v>
      </c>
      <c r="E91183">
        <v>0.35599999999999998</v>
      </c>
    </row>
    <row r="91184" spans="1:5" x14ac:dyDescent="0.25">
      <c r="A91184" t="s">
        <v>9429</v>
      </c>
      <c r="B91184">
        <v>2009</v>
      </c>
      <c r="C91184">
        <v>0.183</v>
      </c>
      <c r="D91184">
        <v>0.49399999999999999</v>
      </c>
      <c r="E91184">
        <v>0.35599999999999998</v>
      </c>
    </row>
    <row r="91185" spans="1:5" x14ac:dyDescent="0.25">
      <c r="A91185" t="s">
        <v>9429</v>
      </c>
      <c r="B91185">
        <v>2010</v>
      </c>
      <c r="C91185">
        <v>0.183</v>
      </c>
      <c r="D91185">
        <v>0.49399999999999999</v>
      </c>
      <c r="E91185">
        <v>0.35599999999999998</v>
      </c>
    </row>
    <row r="91186" spans="1:5" x14ac:dyDescent="0.25">
      <c r="A91186" t="s">
        <v>9429</v>
      </c>
      <c r="B91186">
        <v>2011</v>
      </c>
      <c r="C91186">
        <v>0.183</v>
      </c>
      <c r="D91186">
        <v>0.49399999999999999</v>
      </c>
      <c r="E91186">
        <v>0.35599999999999998</v>
      </c>
    </row>
    <row r="91187" spans="1:5" x14ac:dyDescent="0.25">
      <c r="A91187" t="s">
        <v>9429</v>
      </c>
      <c r="B91187">
        <v>2012</v>
      </c>
      <c r="C91187">
        <v>0.183</v>
      </c>
      <c r="D91187">
        <v>0.49399999999999999</v>
      </c>
      <c r="E91187">
        <v>0.35599999999999998</v>
      </c>
    </row>
    <row r="91188" spans="1:5" x14ac:dyDescent="0.25">
      <c r="A91188" t="s">
        <v>9429</v>
      </c>
      <c r="B91188">
        <v>2013</v>
      </c>
      <c r="C91188">
        <v>0.183</v>
      </c>
      <c r="D91188">
        <v>0.49399999999999999</v>
      </c>
      <c r="E91188">
        <v>0.35599999999999998</v>
      </c>
    </row>
    <row r="91189" spans="1:5" x14ac:dyDescent="0.25">
      <c r="A91189" t="s">
        <v>9429</v>
      </c>
      <c r="B91189">
        <v>2014</v>
      </c>
      <c r="C91189">
        <v>0.183</v>
      </c>
      <c r="D91189">
        <v>0.49399999999999999</v>
      </c>
      <c r="E91189">
        <v>0.35599999999999998</v>
      </c>
    </row>
    <row r="91190" spans="1:5" x14ac:dyDescent="0.25">
      <c r="A91190" t="s">
        <v>9429</v>
      </c>
      <c r="B91190">
        <v>2015</v>
      </c>
      <c r="C91190">
        <v>-6.6000000000000003E-2</v>
      </c>
      <c r="D91190">
        <v>0.35499999999999998</v>
      </c>
      <c r="E91190">
        <v>0.128</v>
      </c>
    </row>
    <row r="91191" spans="1:5" x14ac:dyDescent="0.25">
      <c r="A91191" t="s">
        <v>9429</v>
      </c>
      <c r="B91191">
        <v>2016</v>
      </c>
      <c r="C91191">
        <v>-6.6000000000000003E-2</v>
      </c>
      <c r="D91191">
        <v>0.35499999999999998</v>
      </c>
      <c r="E91191">
        <v>0.128</v>
      </c>
    </row>
    <row r="91192" spans="1:5" x14ac:dyDescent="0.25">
      <c r="A91192" t="s">
        <v>9429</v>
      </c>
      <c r="B91192">
        <v>2017</v>
      </c>
      <c r="C91192">
        <v>-6.6000000000000003E-2</v>
      </c>
      <c r="D91192">
        <v>0.35499999999999998</v>
      </c>
      <c r="E91192">
        <v>0.128</v>
      </c>
    </row>
    <row r="91193" spans="1:5" x14ac:dyDescent="0.25">
      <c r="A91193" t="s">
        <v>9429</v>
      </c>
      <c r="B91193">
        <v>2018</v>
      </c>
      <c r="C91193">
        <v>-6.6000000000000003E-2</v>
      </c>
      <c r="D91193">
        <v>0.35499999999999998</v>
      </c>
      <c r="E91193">
        <v>0.128</v>
      </c>
    </row>
    <row r="91194" spans="1:5" x14ac:dyDescent="0.25">
      <c r="A91194" t="s">
        <v>9429</v>
      </c>
      <c r="B91194">
        <v>2019</v>
      </c>
      <c r="C91194">
        <v>-6.6000000000000003E-2</v>
      </c>
      <c r="D91194">
        <v>0.35499999999999998</v>
      </c>
      <c r="E91194">
        <v>0.128</v>
      </c>
    </row>
    <row r="91195" spans="1:5" x14ac:dyDescent="0.25">
      <c r="A91195" t="s">
        <v>9429</v>
      </c>
      <c r="B91195">
        <v>2020</v>
      </c>
      <c r="C91195">
        <v>-6.6000000000000003E-2</v>
      </c>
      <c r="D91195">
        <v>0.35499999999999998</v>
      </c>
      <c r="E91195">
        <v>0.128</v>
      </c>
    </row>
    <row r="91196" spans="1:5" x14ac:dyDescent="0.25">
      <c r="A91196" t="s">
        <v>9429</v>
      </c>
      <c r="B91196">
        <v>2021</v>
      </c>
      <c r="C91196">
        <v>-6.6000000000000003E-2</v>
      </c>
      <c r="D91196">
        <v>0.35499999999999998</v>
      </c>
      <c r="E91196">
        <v>0.128</v>
      </c>
    </row>
    <row r="91197" spans="1:5" x14ac:dyDescent="0.25">
      <c r="A91197" t="s">
        <v>9429</v>
      </c>
      <c r="B91197">
        <v>2022</v>
      </c>
      <c r="C91197">
        <v>-6.6000000000000003E-2</v>
      </c>
      <c r="D91197">
        <v>0.35499999999999998</v>
      </c>
      <c r="E91197">
        <v>0.128</v>
      </c>
    </row>
    <row r="91198" spans="1:5" x14ac:dyDescent="0.25">
      <c r="A91198" t="s">
        <v>9423</v>
      </c>
      <c r="B91198">
        <v>1995</v>
      </c>
      <c r="C91198">
        <v>0.36599999999999999</v>
      </c>
      <c r="D91198">
        <v>0.73899999999999999</v>
      </c>
      <c r="E91198">
        <v>0.253</v>
      </c>
    </row>
    <row r="91199" spans="1:5" x14ac:dyDescent="0.25">
      <c r="A91199" t="s">
        <v>9423</v>
      </c>
      <c r="B91199">
        <v>1996</v>
      </c>
      <c r="C91199">
        <v>0.36599999999999999</v>
      </c>
      <c r="D91199">
        <v>0.73899999999999999</v>
      </c>
      <c r="E91199">
        <v>0.253</v>
      </c>
    </row>
    <row r="91200" spans="1:5" x14ac:dyDescent="0.25">
      <c r="A91200" t="s">
        <v>9423</v>
      </c>
      <c r="B91200">
        <v>1997</v>
      </c>
      <c r="C91200">
        <v>0.36599999999999999</v>
      </c>
      <c r="D91200">
        <v>0.73899999999999999</v>
      </c>
      <c r="E91200">
        <v>0.253</v>
      </c>
    </row>
    <row r="91201" spans="1:5" x14ac:dyDescent="0.25">
      <c r="A91201" t="s">
        <v>9423</v>
      </c>
      <c r="B91201">
        <v>1998</v>
      </c>
      <c r="C91201">
        <v>0.36599999999999999</v>
      </c>
      <c r="D91201">
        <v>0.73899999999999999</v>
      </c>
      <c r="E91201">
        <v>0.253</v>
      </c>
    </row>
    <row r="91202" spans="1:5" x14ac:dyDescent="0.25">
      <c r="A91202" t="s">
        <v>9423</v>
      </c>
      <c r="B91202">
        <v>1999</v>
      </c>
      <c r="C91202">
        <v>0.36599999999999999</v>
      </c>
      <c r="D91202">
        <v>0.73899999999999999</v>
      </c>
      <c r="E91202">
        <v>0.253</v>
      </c>
    </row>
    <row r="91203" spans="1:5" x14ac:dyDescent="0.25">
      <c r="A91203" t="s">
        <v>9423</v>
      </c>
      <c r="B91203">
        <v>2000</v>
      </c>
      <c r="C91203">
        <v>0.36599999999999999</v>
      </c>
      <c r="D91203">
        <v>0.73899999999999999</v>
      </c>
      <c r="E91203">
        <v>0.253</v>
      </c>
    </row>
    <row r="91204" spans="1:5" x14ac:dyDescent="0.25">
      <c r="A91204" t="s">
        <v>9423</v>
      </c>
      <c r="B91204">
        <v>2001</v>
      </c>
      <c r="C91204">
        <v>0.36599999999999999</v>
      </c>
      <c r="D91204">
        <v>0.73899999999999999</v>
      </c>
      <c r="E91204">
        <v>0.253</v>
      </c>
    </row>
    <row r="91205" spans="1:5" x14ac:dyDescent="0.25">
      <c r="A91205" t="s">
        <v>9423</v>
      </c>
      <c r="B91205">
        <v>2002</v>
      </c>
      <c r="C91205">
        <v>0.36599999999999999</v>
      </c>
      <c r="D91205">
        <v>0.73899999999999999</v>
      </c>
      <c r="E91205">
        <v>0.253</v>
      </c>
    </row>
    <row r="91206" spans="1:5" x14ac:dyDescent="0.25">
      <c r="A91206" t="s">
        <v>9423</v>
      </c>
      <c r="B91206">
        <v>2003</v>
      </c>
      <c r="C91206">
        <v>0.36599999999999999</v>
      </c>
      <c r="D91206">
        <v>0.73899999999999999</v>
      </c>
      <c r="E91206">
        <v>0.253</v>
      </c>
    </row>
    <row r="91207" spans="1:5" x14ac:dyDescent="0.25">
      <c r="A91207" t="s">
        <v>9423</v>
      </c>
      <c r="B91207">
        <v>2004</v>
      </c>
      <c r="C91207">
        <v>0.36599999999999999</v>
      </c>
      <c r="D91207">
        <v>0.73899999999999999</v>
      </c>
      <c r="E91207">
        <v>0.253</v>
      </c>
    </row>
    <row r="91208" spans="1:5" x14ac:dyDescent="0.25">
      <c r="A91208" t="s">
        <v>9423</v>
      </c>
      <c r="B91208">
        <v>2005</v>
      </c>
      <c r="C91208">
        <v>0.05</v>
      </c>
      <c r="D91208">
        <v>0.14799999999999999</v>
      </c>
      <c r="E91208">
        <v>9.5000000000000001E-2</v>
      </c>
    </row>
    <row r="91209" spans="1:5" x14ac:dyDescent="0.25">
      <c r="A91209" t="s">
        <v>9423</v>
      </c>
      <c r="B91209">
        <v>2006</v>
      </c>
      <c r="C91209">
        <v>0.05</v>
      </c>
      <c r="D91209">
        <v>0.14799999999999999</v>
      </c>
      <c r="E91209">
        <v>9.5000000000000001E-2</v>
      </c>
    </row>
    <row r="91210" spans="1:5" x14ac:dyDescent="0.25">
      <c r="A91210" t="s">
        <v>9423</v>
      </c>
      <c r="B91210">
        <v>2007</v>
      </c>
      <c r="C91210">
        <v>0.05</v>
      </c>
      <c r="D91210">
        <v>0.14799999999999999</v>
      </c>
      <c r="E91210">
        <v>9.5000000000000001E-2</v>
      </c>
    </row>
    <row r="91211" spans="1:5" x14ac:dyDescent="0.25">
      <c r="A91211" t="s">
        <v>9423</v>
      </c>
      <c r="B91211">
        <v>2008</v>
      </c>
      <c r="C91211">
        <v>0.05</v>
      </c>
      <c r="D91211">
        <v>0.14799999999999999</v>
      </c>
      <c r="E91211">
        <v>9.5000000000000001E-2</v>
      </c>
    </row>
    <row r="91212" spans="1:5" x14ac:dyDescent="0.25">
      <c r="A91212" t="s">
        <v>9423</v>
      </c>
      <c r="B91212">
        <v>2009</v>
      </c>
      <c r="C91212">
        <v>0.05</v>
      </c>
      <c r="D91212">
        <v>0.14799999999999999</v>
      </c>
      <c r="E91212">
        <v>9.5000000000000001E-2</v>
      </c>
    </row>
    <row r="91213" spans="1:5" x14ac:dyDescent="0.25">
      <c r="A91213" t="s">
        <v>9423</v>
      </c>
      <c r="B91213">
        <v>2010</v>
      </c>
      <c r="C91213">
        <v>0.05</v>
      </c>
      <c r="D91213">
        <v>0.14799999999999999</v>
      </c>
      <c r="E91213">
        <v>9.5000000000000001E-2</v>
      </c>
    </row>
    <row r="91214" spans="1:5" x14ac:dyDescent="0.25">
      <c r="A91214" t="s">
        <v>9423</v>
      </c>
      <c r="B91214">
        <v>2011</v>
      </c>
      <c r="C91214">
        <v>0.05</v>
      </c>
      <c r="D91214">
        <v>0.14799999999999999</v>
      </c>
      <c r="E91214">
        <v>9.5000000000000001E-2</v>
      </c>
    </row>
    <row r="91215" spans="1:5" x14ac:dyDescent="0.25">
      <c r="A91215" t="s">
        <v>9423</v>
      </c>
      <c r="B91215">
        <v>2012</v>
      </c>
      <c r="C91215">
        <v>0.05</v>
      </c>
      <c r="D91215">
        <v>0.14799999999999999</v>
      </c>
      <c r="E91215">
        <v>9.5000000000000001E-2</v>
      </c>
    </row>
    <row r="91216" spans="1:5" x14ac:dyDescent="0.25">
      <c r="A91216" t="s">
        <v>9423</v>
      </c>
      <c r="B91216">
        <v>2013</v>
      </c>
      <c r="C91216">
        <v>0.05</v>
      </c>
      <c r="D91216">
        <v>0.14799999999999999</v>
      </c>
      <c r="E91216">
        <v>9.5000000000000001E-2</v>
      </c>
    </row>
    <row r="91217" spans="1:5" x14ac:dyDescent="0.25">
      <c r="A91217" t="s">
        <v>9423</v>
      </c>
      <c r="B91217">
        <v>2014</v>
      </c>
      <c r="C91217">
        <v>0.05</v>
      </c>
      <c r="D91217">
        <v>0.14799999999999999</v>
      </c>
      <c r="E91217">
        <v>9.5000000000000001E-2</v>
      </c>
    </row>
    <row r="91218" spans="1:5" x14ac:dyDescent="0.25">
      <c r="A91218" t="s">
        <v>9423</v>
      </c>
      <c r="B91218">
        <v>2015</v>
      </c>
      <c r="C91218">
        <v>1.7000000000000001E-2</v>
      </c>
      <c r="D91218" t="s">
        <v>13256</v>
      </c>
      <c r="E91218">
        <v>0.186</v>
      </c>
    </row>
    <row r="91219" spans="1:5" x14ac:dyDescent="0.25">
      <c r="A91219" t="s">
        <v>9423</v>
      </c>
      <c r="B91219">
        <v>2016</v>
      </c>
      <c r="C91219">
        <v>1.7000000000000001E-2</v>
      </c>
      <c r="D91219" t="s">
        <v>13256</v>
      </c>
      <c r="E91219">
        <v>0.186</v>
      </c>
    </row>
    <row r="91220" spans="1:5" x14ac:dyDescent="0.25">
      <c r="A91220" t="s">
        <v>9423</v>
      </c>
      <c r="B91220">
        <v>2017</v>
      </c>
      <c r="C91220">
        <v>1.7000000000000001E-2</v>
      </c>
      <c r="D91220" t="s">
        <v>13256</v>
      </c>
      <c r="E91220">
        <v>0.186</v>
      </c>
    </row>
    <row r="91221" spans="1:5" x14ac:dyDescent="0.25">
      <c r="A91221" t="s">
        <v>9423</v>
      </c>
      <c r="B91221">
        <v>2018</v>
      </c>
      <c r="C91221">
        <v>1.7000000000000001E-2</v>
      </c>
      <c r="D91221" t="s">
        <v>13256</v>
      </c>
      <c r="E91221">
        <v>0.186</v>
      </c>
    </row>
    <row r="91222" spans="1:5" x14ac:dyDescent="0.25">
      <c r="A91222" t="s">
        <v>9423</v>
      </c>
      <c r="B91222">
        <v>2019</v>
      </c>
      <c r="C91222">
        <v>1.7000000000000001E-2</v>
      </c>
      <c r="D91222" t="s">
        <v>13256</v>
      </c>
      <c r="E91222">
        <v>0.186</v>
      </c>
    </row>
    <row r="91223" spans="1:5" x14ac:dyDescent="0.25">
      <c r="A91223" t="s">
        <v>9423</v>
      </c>
      <c r="B91223">
        <v>2020</v>
      </c>
      <c r="C91223">
        <v>1.7000000000000001E-2</v>
      </c>
      <c r="D91223" t="s">
        <v>13256</v>
      </c>
      <c r="E91223">
        <v>0.186</v>
      </c>
    </row>
    <row r="91224" spans="1:5" x14ac:dyDescent="0.25">
      <c r="A91224" t="s">
        <v>9423</v>
      </c>
      <c r="B91224">
        <v>2021</v>
      </c>
      <c r="C91224">
        <v>1.7000000000000001E-2</v>
      </c>
      <c r="D91224" t="s">
        <v>13256</v>
      </c>
      <c r="E91224">
        <v>0.186</v>
      </c>
    </row>
    <row r="91225" spans="1:5" x14ac:dyDescent="0.25">
      <c r="A91225" t="s">
        <v>9423</v>
      </c>
      <c r="B91225">
        <v>2022</v>
      </c>
      <c r="C91225">
        <v>1.7000000000000001E-2</v>
      </c>
      <c r="D91225" t="s">
        <v>13256</v>
      </c>
      <c r="E91225">
        <v>0.186</v>
      </c>
    </row>
    <row r="91226" spans="1:5" x14ac:dyDescent="0.25">
      <c r="A91226" t="s">
        <v>9425</v>
      </c>
      <c r="B91226">
        <v>1995</v>
      </c>
      <c r="C91226">
        <v>0.624</v>
      </c>
      <c r="D91226">
        <v>0.89500000000000002</v>
      </c>
      <c r="E91226">
        <v>0.78600000000000003</v>
      </c>
    </row>
    <row r="91227" spans="1:5" x14ac:dyDescent="0.25">
      <c r="A91227" t="s">
        <v>9425</v>
      </c>
      <c r="B91227">
        <v>1996</v>
      </c>
      <c r="C91227">
        <v>0.624</v>
      </c>
      <c r="D91227">
        <v>0.89500000000000002</v>
      </c>
      <c r="E91227">
        <v>0.78600000000000003</v>
      </c>
    </row>
    <row r="91228" spans="1:5" x14ac:dyDescent="0.25">
      <c r="A91228" t="s">
        <v>9425</v>
      </c>
      <c r="B91228">
        <v>1997</v>
      </c>
      <c r="C91228">
        <v>0.624</v>
      </c>
      <c r="D91228">
        <v>0.89500000000000002</v>
      </c>
      <c r="E91228">
        <v>0.78600000000000003</v>
      </c>
    </row>
    <row r="91229" spans="1:5" x14ac:dyDescent="0.25">
      <c r="A91229" t="s">
        <v>9425</v>
      </c>
      <c r="B91229">
        <v>1998</v>
      </c>
      <c r="C91229">
        <v>0.624</v>
      </c>
      <c r="D91229">
        <v>0.89500000000000002</v>
      </c>
      <c r="E91229">
        <v>0.78600000000000003</v>
      </c>
    </row>
    <row r="91230" spans="1:5" x14ac:dyDescent="0.25">
      <c r="A91230" t="s">
        <v>9425</v>
      </c>
      <c r="B91230">
        <v>1999</v>
      </c>
      <c r="C91230">
        <v>0.624</v>
      </c>
      <c r="D91230">
        <v>0.89500000000000002</v>
      </c>
      <c r="E91230">
        <v>0.78600000000000003</v>
      </c>
    </row>
    <row r="91231" spans="1:5" x14ac:dyDescent="0.25">
      <c r="A91231" t="s">
        <v>9425</v>
      </c>
      <c r="B91231">
        <v>2000</v>
      </c>
      <c r="C91231">
        <v>0.624</v>
      </c>
      <c r="D91231">
        <v>0.89500000000000002</v>
      </c>
      <c r="E91231">
        <v>0.78600000000000003</v>
      </c>
    </row>
    <row r="91232" spans="1:5" x14ac:dyDescent="0.25">
      <c r="A91232" t="s">
        <v>9425</v>
      </c>
      <c r="B91232">
        <v>2001</v>
      </c>
      <c r="C91232">
        <v>0.624</v>
      </c>
      <c r="D91232">
        <v>0.89500000000000002</v>
      </c>
      <c r="E91232">
        <v>0.78600000000000003</v>
      </c>
    </row>
    <row r="91233" spans="1:5" x14ac:dyDescent="0.25">
      <c r="A91233" t="s">
        <v>9425</v>
      </c>
      <c r="B91233">
        <v>2002</v>
      </c>
      <c r="C91233">
        <v>0.624</v>
      </c>
      <c r="D91233">
        <v>0.89500000000000002</v>
      </c>
      <c r="E91233">
        <v>0.78600000000000003</v>
      </c>
    </row>
    <row r="91234" spans="1:5" x14ac:dyDescent="0.25">
      <c r="A91234" t="s">
        <v>9425</v>
      </c>
      <c r="B91234">
        <v>2003</v>
      </c>
      <c r="C91234">
        <v>0.624</v>
      </c>
      <c r="D91234">
        <v>0.89500000000000002</v>
      </c>
      <c r="E91234">
        <v>0.78600000000000003</v>
      </c>
    </row>
    <row r="91235" spans="1:5" x14ac:dyDescent="0.25">
      <c r="A91235" t="s">
        <v>9425</v>
      </c>
      <c r="B91235">
        <v>2004</v>
      </c>
      <c r="C91235">
        <v>0.624</v>
      </c>
      <c r="D91235">
        <v>0.89500000000000002</v>
      </c>
      <c r="E91235">
        <v>0.78600000000000003</v>
      </c>
    </row>
    <row r="91236" spans="1:5" x14ac:dyDescent="0.25">
      <c r="A91236" t="s">
        <v>9425</v>
      </c>
      <c r="B91236">
        <v>2005</v>
      </c>
      <c r="C91236">
        <v>0.46600000000000003</v>
      </c>
      <c r="D91236">
        <v>0.77</v>
      </c>
      <c r="E91236">
        <v>0.871</v>
      </c>
    </row>
    <row r="91237" spans="1:5" x14ac:dyDescent="0.25">
      <c r="A91237" t="s">
        <v>9425</v>
      </c>
      <c r="B91237">
        <v>2006</v>
      </c>
      <c r="C91237">
        <v>0.46600000000000003</v>
      </c>
      <c r="D91237">
        <v>0.77</v>
      </c>
      <c r="E91237">
        <v>0.871</v>
      </c>
    </row>
    <row r="91238" spans="1:5" x14ac:dyDescent="0.25">
      <c r="A91238" t="s">
        <v>9425</v>
      </c>
      <c r="B91238">
        <v>2007</v>
      </c>
      <c r="C91238">
        <v>0.46600000000000003</v>
      </c>
      <c r="D91238">
        <v>0.77</v>
      </c>
      <c r="E91238">
        <v>0.871</v>
      </c>
    </row>
    <row r="91239" spans="1:5" x14ac:dyDescent="0.25">
      <c r="A91239" t="s">
        <v>9425</v>
      </c>
      <c r="B91239">
        <v>2008</v>
      </c>
      <c r="C91239">
        <v>0.46600000000000003</v>
      </c>
      <c r="D91239">
        <v>0.77</v>
      </c>
      <c r="E91239">
        <v>0.871</v>
      </c>
    </row>
    <row r="91240" spans="1:5" x14ac:dyDescent="0.25">
      <c r="A91240" t="s">
        <v>9425</v>
      </c>
      <c r="B91240">
        <v>2009</v>
      </c>
      <c r="C91240">
        <v>0.46600000000000003</v>
      </c>
      <c r="D91240">
        <v>0.77</v>
      </c>
      <c r="E91240">
        <v>0.871</v>
      </c>
    </row>
    <row r="91241" spans="1:5" x14ac:dyDescent="0.25">
      <c r="A91241" t="s">
        <v>9425</v>
      </c>
      <c r="B91241">
        <v>2010</v>
      </c>
      <c r="C91241">
        <v>0.46600000000000003</v>
      </c>
      <c r="D91241">
        <v>0.77</v>
      </c>
      <c r="E91241">
        <v>0.871</v>
      </c>
    </row>
    <row r="91242" spans="1:5" x14ac:dyDescent="0.25">
      <c r="A91242" t="s">
        <v>9425</v>
      </c>
      <c r="B91242">
        <v>2011</v>
      </c>
      <c r="C91242">
        <v>0.46600000000000003</v>
      </c>
      <c r="D91242">
        <v>0.77</v>
      </c>
      <c r="E91242">
        <v>0.871</v>
      </c>
    </row>
    <row r="91243" spans="1:5" x14ac:dyDescent="0.25">
      <c r="A91243" t="s">
        <v>9425</v>
      </c>
      <c r="B91243">
        <v>2012</v>
      </c>
      <c r="C91243">
        <v>0.46600000000000003</v>
      </c>
      <c r="D91243">
        <v>0.77</v>
      </c>
      <c r="E91243">
        <v>0.871</v>
      </c>
    </row>
    <row r="91244" spans="1:5" x14ac:dyDescent="0.25">
      <c r="A91244" t="s">
        <v>9425</v>
      </c>
      <c r="B91244">
        <v>2013</v>
      </c>
      <c r="C91244">
        <v>0.46600000000000003</v>
      </c>
      <c r="D91244">
        <v>0.77</v>
      </c>
      <c r="E91244">
        <v>0.871</v>
      </c>
    </row>
    <row r="91245" spans="1:5" x14ac:dyDescent="0.25">
      <c r="A91245" t="s">
        <v>9425</v>
      </c>
      <c r="B91245">
        <v>2014</v>
      </c>
      <c r="C91245">
        <v>0.46600000000000003</v>
      </c>
      <c r="D91245">
        <v>0.77</v>
      </c>
      <c r="E91245">
        <v>0.871</v>
      </c>
    </row>
    <row r="91246" spans="1:5" x14ac:dyDescent="0.25">
      <c r="A91246" t="s">
        <v>9425</v>
      </c>
      <c r="B91246">
        <v>2015</v>
      </c>
      <c r="C91246">
        <v>0.71599999999999997</v>
      </c>
      <c r="D91246">
        <v>0.96799999999999997</v>
      </c>
      <c r="E91246">
        <v>0.64500000000000002</v>
      </c>
    </row>
    <row r="91247" spans="1:5" x14ac:dyDescent="0.25">
      <c r="A91247" t="s">
        <v>9425</v>
      </c>
      <c r="B91247">
        <v>2016</v>
      </c>
      <c r="C91247">
        <v>0.71599999999999997</v>
      </c>
      <c r="D91247">
        <v>0.96799999999999997</v>
      </c>
      <c r="E91247">
        <v>0.64500000000000002</v>
      </c>
    </row>
    <row r="91248" spans="1:5" x14ac:dyDescent="0.25">
      <c r="A91248" t="s">
        <v>9425</v>
      </c>
      <c r="B91248">
        <v>2017</v>
      </c>
      <c r="C91248">
        <v>0.71599999999999997</v>
      </c>
      <c r="D91248">
        <v>0.96799999999999997</v>
      </c>
      <c r="E91248">
        <v>0.64500000000000002</v>
      </c>
    </row>
    <row r="91249" spans="1:5" x14ac:dyDescent="0.25">
      <c r="A91249" t="s">
        <v>9425</v>
      </c>
      <c r="B91249">
        <v>2018</v>
      </c>
      <c r="C91249">
        <v>0.71599999999999997</v>
      </c>
      <c r="D91249">
        <v>0.96799999999999997</v>
      </c>
      <c r="E91249">
        <v>0.64500000000000002</v>
      </c>
    </row>
    <row r="91250" spans="1:5" x14ac:dyDescent="0.25">
      <c r="A91250" t="s">
        <v>9425</v>
      </c>
      <c r="B91250">
        <v>2019</v>
      </c>
      <c r="C91250">
        <v>0.71599999999999997</v>
      </c>
      <c r="D91250">
        <v>0.96799999999999997</v>
      </c>
      <c r="E91250">
        <v>0.64500000000000002</v>
      </c>
    </row>
    <row r="91251" spans="1:5" x14ac:dyDescent="0.25">
      <c r="A91251" t="s">
        <v>9425</v>
      </c>
      <c r="B91251">
        <v>2020</v>
      </c>
      <c r="C91251">
        <v>0.71599999999999997</v>
      </c>
      <c r="D91251">
        <v>0.96799999999999997</v>
      </c>
      <c r="E91251">
        <v>0.64500000000000002</v>
      </c>
    </row>
    <row r="91252" spans="1:5" x14ac:dyDescent="0.25">
      <c r="A91252" t="s">
        <v>9425</v>
      </c>
      <c r="B91252">
        <v>2021</v>
      </c>
      <c r="C91252">
        <v>0.71599999999999997</v>
      </c>
      <c r="D91252">
        <v>0.96799999999999997</v>
      </c>
      <c r="E91252">
        <v>0.64500000000000002</v>
      </c>
    </row>
    <row r="91253" spans="1:5" x14ac:dyDescent="0.25">
      <c r="A91253" t="s">
        <v>9425</v>
      </c>
      <c r="B91253">
        <v>2022</v>
      </c>
      <c r="C91253">
        <v>0.71599999999999997</v>
      </c>
      <c r="D91253">
        <v>0.96799999999999997</v>
      </c>
      <c r="E91253">
        <v>0.64500000000000002</v>
      </c>
    </row>
    <row r="91254" spans="1:5" x14ac:dyDescent="0.25">
      <c r="A91254" t="s">
        <v>9432</v>
      </c>
      <c r="B91254">
        <v>1995</v>
      </c>
      <c r="C91254">
        <v>0.36399999999999999</v>
      </c>
      <c r="D91254">
        <v>0.79</v>
      </c>
      <c r="E91254">
        <v>0.34100000000000003</v>
      </c>
    </row>
    <row r="91255" spans="1:5" x14ac:dyDescent="0.25">
      <c r="A91255" t="s">
        <v>9432</v>
      </c>
      <c r="B91255">
        <v>1996</v>
      </c>
      <c r="C91255">
        <v>0.36399999999999999</v>
      </c>
      <c r="D91255">
        <v>0.79</v>
      </c>
      <c r="E91255">
        <v>0.34100000000000003</v>
      </c>
    </row>
    <row r="91256" spans="1:5" x14ac:dyDescent="0.25">
      <c r="A91256" t="s">
        <v>9432</v>
      </c>
      <c r="B91256">
        <v>1997</v>
      </c>
      <c r="C91256">
        <v>0.36399999999999999</v>
      </c>
      <c r="D91256">
        <v>0.79</v>
      </c>
      <c r="E91256">
        <v>0.34100000000000003</v>
      </c>
    </row>
    <row r="91257" spans="1:5" x14ac:dyDescent="0.25">
      <c r="A91257" t="s">
        <v>9432</v>
      </c>
      <c r="B91257">
        <v>1998</v>
      </c>
      <c r="C91257">
        <v>0.36399999999999999</v>
      </c>
      <c r="D91257">
        <v>0.79</v>
      </c>
      <c r="E91257">
        <v>0.34100000000000003</v>
      </c>
    </row>
    <row r="91258" spans="1:5" x14ac:dyDescent="0.25">
      <c r="A91258" t="s">
        <v>9432</v>
      </c>
      <c r="B91258">
        <v>1999</v>
      </c>
      <c r="C91258">
        <v>0.36399999999999999</v>
      </c>
      <c r="D91258">
        <v>0.79</v>
      </c>
      <c r="E91258">
        <v>0.34100000000000003</v>
      </c>
    </row>
    <row r="91259" spans="1:5" x14ac:dyDescent="0.25">
      <c r="A91259" t="s">
        <v>9432</v>
      </c>
      <c r="B91259">
        <v>2000</v>
      </c>
      <c r="C91259">
        <v>0.36399999999999999</v>
      </c>
      <c r="D91259">
        <v>0.79</v>
      </c>
      <c r="E91259">
        <v>0.34100000000000003</v>
      </c>
    </row>
    <row r="91260" spans="1:5" x14ac:dyDescent="0.25">
      <c r="A91260" t="s">
        <v>9432</v>
      </c>
      <c r="B91260">
        <v>2001</v>
      </c>
      <c r="C91260">
        <v>0.36399999999999999</v>
      </c>
      <c r="D91260">
        <v>0.79</v>
      </c>
      <c r="E91260">
        <v>0.34100000000000003</v>
      </c>
    </row>
    <row r="91261" spans="1:5" x14ac:dyDescent="0.25">
      <c r="A91261" t="s">
        <v>9432</v>
      </c>
      <c r="B91261">
        <v>2002</v>
      </c>
      <c r="C91261">
        <v>0.36399999999999999</v>
      </c>
      <c r="D91261">
        <v>0.79</v>
      </c>
      <c r="E91261">
        <v>0.34100000000000003</v>
      </c>
    </row>
    <row r="91262" spans="1:5" x14ac:dyDescent="0.25">
      <c r="A91262" t="s">
        <v>9432</v>
      </c>
      <c r="B91262">
        <v>2003</v>
      </c>
      <c r="C91262">
        <v>0.36399999999999999</v>
      </c>
      <c r="D91262">
        <v>0.79</v>
      </c>
      <c r="E91262">
        <v>0.34100000000000003</v>
      </c>
    </row>
    <row r="91263" spans="1:5" x14ac:dyDescent="0.25">
      <c r="A91263" t="s">
        <v>9432</v>
      </c>
      <c r="B91263">
        <v>2004</v>
      </c>
      <c r="C91263">
        <v>0.36399999999999999</v>
      </c>
      <c r="D91263">
        <v>0.79</v>
      </c>
      <c r="E91263">
        <v>0.34100000000000003</v>
      </c>
    </row>
    <row r="91264" spans="1:5" x14ac:dyDescent="0.25">
      <c r="A91264" t="s">
        <v>9432</v>
      </c>
      <c r="B91264">
        <v>2005</v>
      </c>
      <c r="C91264">
        <v>0.28399999999999997</v>
      </c>
      <c r="D91264">
        <v>0.81799999999999995</v>
      </c>
      <c r="E91264">
        <v>0.187</v>
      </c>
    </row>
    <row r="91265" spans="1:5" x14ac:dyDescent="0.25">
      <c r="A91265" t="s">
        <v>9432</v>
      </c>
      <c r="B91265">
        <v>2006</v>
      </c>
      <c r="C91265">
        <v>0.28399999999999997</v>
      </c>
      <c r="D91265">
        <v>0.81799999999999995</v>
      </c>
      <c r="E91265">
        <v>0.187</v>
      </c>
    </row>
    <row r="91266" spans="1:5" x14ac:dyDescent="0.25">
      <c r="A91266" t="s">
        <v>9432</v>
      </c>
      <c r="B91266">
        <v>2007</v>
      </c>
      <c r="C91266">
        <v>0.28399999999999997</v>
      </c>
      <c r="D91266">
        <v>0.81799999999999995</v>
      </c>
      <c r="E91266">
        <v>0.187</v>
      </c>
    </row>
    <row r="91267" spans="1:5" x14ac:dyDescent="0.25">
      <c r="A91267" t="s">
        <v>9432</v>
      </c>
      <c r="B91267">
        <v>2008</v>
      </c>
      <c r="C91267">
        <v>0.28399999999999997</v>
      </c>
      <c r="D91267">
        <v>0.81799999999999995</v>
      </c>
      <c r="E91267">
        <v>0.187</v>
      </c>
    </row>
    <row r="91268" spans="1:5" x14ac:dyDescent="0.25">
      <c r="A91268" t="s">
        <v>9432</v>
      </c>
      <c r="B91268">
        <v>2009</v>
      </c>
      <c r="C91268">
        <v>0.28399999999999997</v>
      </c>
      <c r="D91268">
        <v>0.81799999999999995</v>
      </c>
      <c r="E91268">
        <v>0.187</v>
      </c>
    </row>
    <row r="91269" spans="1:5" x14ac:dyDescent="0.25">
      <c r="A91269" t="s">
        <v>9432</v>
      </c>
      <c r="B91269">
        <v>2010</v>
      </c>
      <c r="C91269">
        <v>0.28399999999999997</v>
      </c>
      <c r="D91269">
        <v>0.81799999999999995</v>
      </c>
      <c r="E91269">
        <v>0.187</v>
      </c>
    </row>
    <row r="91270" spans="1:5" x14ac:dyDescent="0.25">
      <c r="A91270" t="s">
        <v>9432</v>
      </c>
      <c r="B91270">
        <v>2011</v>
      </c>
      <c r="C91270">
        <v>0.28399999999999997</v>
      </c>
      <c r="D91270">
        <v>0.81799999999999995</v>
      </c>
      <c r="E91270">
        <v>0.187</v>
      </c>
    </row>
    <row r="91271" spans="1:5" x14ac:dyDescent="0.25">
      <c r="A91271" t="s">
        <v>9432</v>
      </c>
      <c r="B91271">
        <v>2012</v>
      </c>
      <c r="C91271">
        <v>0.28399999999999997</v>
      </c>
      <c r="D91271">
        <v>0.81799999999999995</v>
      </c>
      <c r="E91271">
        <v>0.187</v>
      </c>
    </row>
    <row r="91272" spans="1:5" x14ac:dyDescent="0.25">
      <c r="A91272" t="s">
        <v>9432</v>
      </c>
      <c r="B91272">
        <v>2013</v>
      </c>
      <c r="C91272">
        <v>0.28399999999999997</v>
      </c>
      <c r="D91272">
        <v>0.81799999999999995</v>
      </c>
      <c r="E91272">
        <v>0.187</v>
      </c>
    </row>
    <row r="91273" spans="1:5" x14ac:dyDescent="0.25">
      <c r="A91273" t="s">
        <v>9432</v>
      </c>
      <c r="B91273">
        <v>2014</v>
      </c>
      <c r="C91273">
        <v>0.28399999999999997</v>
      </c>
      <c r="D91273">
        <v>0.81799999999999995</v>
      </c>
      <c r="E91273">
        <v>0.187</v>
      </c>
    </row>
    <row r="91274" spans="1:5" x14ac:dyDescent="0.25">
      <c r="A91274" t="s">
        <v>9432</v>
      </c>
      <c r="B91274">
        <v>2015</v>
      </c>
      <c r="C91274">
        <v>0.28100000000000003</v>
      </c>
      <c r="D91274">
        <v>0.54300000000000004</v>
      </c>
      <c r="E91274">
        <v>0.54900000000000004</v>
      </c>
    </row>
    <row r="91275" spans="1:5" x14ac:dyDescent="0.25">
      <c r="A91275" t="s">
        <v>9432</v>
      </c>
      <c r="B91275">
        <v>2016</v>
      </c>
      <c r="C91275">
        <v>0.28100000000000003</v>
      </c>
      <c r="D91275">
        <v>0.54300000000000004</v>
      </c>
      <c r="E91275">
        <v>0.54900000000000004</v>
      </c>
    </row>
    <row r="91276" spans="1:5" x14ac:dyDescent="0.25">
      <c r="A91276" t="s">
        <v>9432</v>
      </c>
      <c r="B91276">
        <v>2017</v>
      </c>
      <c r="C91276">
        <v>0.28100000000000003</v>
      </c>
      <c r="D91276">
        <v>0.54300000000000004</v>
      </c>
      <c r="E91276">
        <v>0.54900000000000004</v>
      </c>
    </row>
    <row r="91277" spans="1:5" x14ac:dyDescent="0.25">
      <c r="A91277" t="s">
        <v>9432</v>
      </c>
      <c r="B91277">
        <v>2018</v>
      </c>
      <c r="C91277">
        <v>0.28100000000000003</v>
      </c>
      <c r="D91277">
        <v>0.54300000000000004</v>
      </c>
      <c r="E91277">
        <v>0.54900000000000004</v>
      </c>
    </row>
    <row r="91278" spans="1:5" x14ac:dyDescent="0.25">
      <c r="A91278" t="s">
        <v>9432</v>
      </c>
      <c r="B91278">
        <v>2019</v>
      </c>
      <c r="C91278">
        <v>0.28100000000000003</v>
      </c>
      <c r="D91278">
        <v>0.54300000000000004</v>
      </c>
      <c r="E91278">
        <v>0.54900000000000004</v>
      </c>
    </row>
    <row r="91279" spans="1:5" x14ac:dyDescent="0.25">
      <c r="A91279" t="s">
        <v>9432</v>
      </c>
      <c r="B91279">
        <v>2020</v>
      </c>
      <c r="C91279">
        <v>0.28100000000000003</v>
      </c>
      <c r="D91279">
        <v>0.54300000000000004</v>
      </c>
      <c r="E91279">
        <v>0.54900000000000004</v>
      </c>
    </row>
    <row r="91280" spans="1:5" x14ac:dyDescent="0.25">
      <c r="A91280" t="s">
        <v>9432</v>
      </c>
      <c r="B91280">
        <v>2021</v>
      </c>
      <c r="C91280">
        <v>0.28100000000000003</v>
      </c>
      <c r="D91280">
        <v>0.54300000000000004</v>
      </c>
      <c r="E91280">
        <v>0.54900000000000004</v>
      </c>
    </row>
    <row r="91281" spans="1:5" x14ac:dyDescent="0.25">
      <c r="A91281" t="s">
        <v>9432</v>
      </c>
      <c r="B91281">
        <v>2022</v>
      </c>
      <c r="C91281">
        <v>0.28100000000000003</v>
      </c>
      <c r="D91281">
        <v>0.54300000000000004</v>
      </c>
      <c r="E91281">
        <v>0.54900000000000004</v>
      </c>
    </row>
    <row r="91282" spans="1:5" x14ac:dyDescent="0.25">
      <c r="A91282" t="s">
        <v>9434</v>
      </c>
      <c r="B91282">
        <v>1995</v>
      </c>
      <c r="C91282">
        <v>0.26200000000000001</v>
      </c>
      <c r="D91282">
        <v>0.84599999999999997</v>
      </c>
      <c r="E91282">
        <v>5.2999999999999999E-2</v>
      </c>
    </row>
    <row r="91283" spans="1:5" x14ac:dyDescent="0.25">
      <c r="A91283" t="s">
        <v>9434</v>
      </c>
      <c r="B91283">
        <v>1996</v>
      </c>
      <c r="C91283">
        <v>0.26200000000000001</v>
      </c>
      <c r="D91283">
        <v>0.84599999999999997</v>
      </c>
      <c r="E91283">
        <v>5.2999999999999999E-2</v>
      </c>
    </row>
    <row r="91284" spans="1:5" x14ac:dyDescent="0.25">
      <c r="A91284" t="s">
        <v>9434</v>
      </c>
      <c r="B91284">
        <v>1997</v>
      </c>
      <c r="C91284">
        <v>0.26200000000000001</v>
      </c>
      <c r="D91284">
        <v>0.84599999999999997</v>
      </c>
      <c r="E91284">
        <v>5.2999999999999999E-2</v>
      </c>
    </row>
    <row r="91285" spans="1:5" x14ac:dyDescent="0.25">
      <c r="A91285" t="s">
        <v>9434</v>
      </c>
      <c r="B91285">
        <v>1998</v>
      </c>
      <c r="C91285">
        <v>0.26200000000000001</v>
      </c>
      <c r="D91285">
        <v>0.84599999999999997</v>
      </c>
      <c r="E91285">
        <v>5.2999999999999999E-2</v>
      </c>
    </row>
    <row r="91286" spans="1:5" x14ac:dyDescent="0.25">
      <c r="A91286" t="s">
        <v>9434</v>
      </c>
      <c r="B91286">
        <v>1999</v>
      </c>
      <c r="C91286">
        <v>0.26200000000000001</v>
      </c>
      <c r="D91286">
        <v>0.84599999999999997</v>
      </c>
      <c r="E91286">
        <v>5.2999999999999999E-2</v>
      </c>
    </row>
    <row r="91287" spans="1:5" x14ac:dyDescent="0.25">
      <c r="A91287" t="s">
        <v>9434</v>
      </c>
      <c r="B91287">
        <v>2000</v>
      </c>
      <c r="C91287">
        <v>0.26200000000000001</v>
      </c>
      <c r="D91287">
        <v>0.84599999999999997</v>
      </c>
      <c r="E91287">
        <v>5.2999999999999999E-2</v>
      </c>
    </row>
    <row r="91288" spans="1:5" x14ac:dyDescent="0.25">
      <c r="A91288" t="s">
        <v>9434</v>
      </c>
      <c r="B91288">
        <v>2001</v>
      </c>
      <c r="C91288">
        <v>0.26200000000000001</v>
      </c>
      <c r="D91288">
        <v>0.84599999999999997</v>
      </c>
      <c r="E91288">
        <v>5.2999999999999999E-2</v>
      </c>
    </row>
    <row r="91289" spans="1:5" x14ac:dyDescent="0.25">
      <c r="A91289" t="s">
        <v>9434</v>
      </c>
      <c r="B91289">
        <v>2002</v>
      </c>
      <c r="C91289">
        <v>0.26200000000000001</v>
      </c>
      <c r="D91289">
        <v>0.84599999999999997</v>
      </c>
      <c r="E91289">
        <v>5.2999999999999999E-2</v>
      </c>
    </row>
    <row r="91290" spans="1:5" x14ac:dyDescent="0.25">
      <c r="A91290" t="s">
        <v>9434</v>
      </c>
      <c r="B91290">
        <v>2003</v>
      </c>
      <c r="C91290">
        <v>0.26200000000000001</v>
      </c>
      <c r="D91290">
        <v>0.84599999999999997</v>
      </c>
      <c r="E91290">
        <v>5.2999999999999999E-2</v>
      </c>
    </row>
    <row r="91291" spans="1:5" x14ac:dyDescent="0.25">
      <c r="A91291" t="s">
        <v>9434</v>
      </c>
      <c r="B91291">
        <v>2004</v>
      </c>
      <c r="C91291">
        <v>0.26200000000000001</v>
      </c>
      <c r="D91291">
        <v>0.84599999999999997</v>
      </c>
      <c r="E91291">
        <v>5.2999999999999999E-2</v>
      </c>
    </row>
    <row r="91292" spans="1:5" x14ac:dyDescent="0.25">
      <c r="A91292" t="s">
        <v>9434</v>
      </c>
      <c r="B91292">
        <v>2005</v>
      </c>
      <c r="C91292">
        <v>0.33300000000000002</v>
      </c>
      <c r="D91292">
        <v>0.54700000000000004</v>
      </c>
      <c r="E91292">
        <v>6.3E-2</v>
      </c>
    </row>
    <row r="91293" spans="1:5" x14ac:dyDescent="0.25">
      <c r="A91293" t="s">
        <v>9434</v>
      </c>
      <c r="B91293">
        <v>2006</v>
      </c>
      <c r="C91293">
        <v>0.33300000000000002</v>
      </c>
      <c r="D91293">
        <v>0.54700000000000004</v>
      </c>
      <c r="E91293">
        <v>6.3E-2</v>
      </c>
    </row>
    <row r="91294" spans="1:5" x14ac:dyDescent="0.25">
      <c r="A91294" t="s">
        <v>9434</v>
      </c>
      <c r="B91294">
        <v>2007</v>
      </c>
      <c r="C91294">
        <v>0.33300000000000002</v>
      </c>
      <c r="D91294">
        <v>0.54700000000000004</v>
      </c>
      <c r="E91294">
        <v>6.3E-2</v>
      </c>
    </row>
    <row r="91295" spans="1:5" x14ac:dyDescent="0.25">
      <c r="A91295" t="s">
        <v>9434</v>
      </c>
      <c r="B91295">
        <v>2008</v>
      </c>
      <c r="C91295">
        <v>0.33300000000000002</v>
      </c>
      <c r="D91295">
        <v>0.54700000000000004</v>
      </c>
      <c r="E91295">
        <v>6.3E-2</v>
      </c>
    </row>
    <row r="91296" spans="1:5" x14ac:dyDescent="0.25">
      <c r="A91296" t="s">
        <v>9434</v>
      </c>
      <c r="B91296">
        <v>2009</v>
      </c>
      <c r="C91296">
        <v>0.33300000000000002</v>
      </c>
      <c r="D91296">
        <v>0.54700000000000004</v>
      </c>
      <c r="E91296">
        <v>6.3E-2</v>
      </c>
    </row>
    <row r="91297" spans="1:5" x14ac:dyDescent="0.25">
      <c r="A91297" t="s">
        <v>9434</v>
      </c>
      <c r="B91297">
        <v>2010</v>
      </c>
      <c r="C91297">
        <v>0.33300000000000002</v>
      </c>
      <c r="D91297">
        <v>0.54700000000000004</v>
      </c>
      <c r="E91297">
        <v>6.3E-2</v>
      </c>
    </row>
    <row r="91298" spans="1:5" x14ac:dyDescent="0.25">
      <c r="A91298" t="s">
        <v>9434</v>
      </c>
      <c r="B91298">
        <v>2011</v>
      </c>
      <c r="C91298">
        <v>0.33300000000000002</v>
      </c>
      <c r="D91298">
        <v>0.54700000000000004</v>
      </c>
      <c r="E91298">
        <v>6.3E-2</v>
      </c>
    </row>
    <row r="91299" spans="1:5" x14ac:dyDescent="0.25">
      <c r="A91299" t="s">
        <v>9434</v>
      </c>
      <c r="B91299">
        <v>2012</v>
      </c>
      <c r="C91299">
        <v>0.33300000000000002</v>
      </c>
      <c r="D91299">
        <v>0.54700000000000004</v>
      </c>
      <c r="E91299">
        <v>6.3E-2</v>
      </c>
    </row>
    <row r="91300" spans="1:5" x14ac:dyDescent="0.25">
      <c r="A91300" t="s">
        <v>9434</v>
      </c>
      <c r="B91300">
        <v>2013</v>
      </c>
      <c r="C91300">
        <v>0.33300000000000002</v>
      </c>
      <c r="D91300">
        <v>0.54700000000000004</v>
      </c>
      <c r="E91300">
        <v>6.3E-2</v>
      </c>
    </row>
    <row r="91301" spans="1:5" x14ac:dyDescent="0.25">
      <c r="A91301" t="s">
        <v>9434</v>
      </c>
      <c r="B91301">
        <v>2014</v>
      </c>
      <c r="C91301">
        <v>0.33300000000000002</v>
      </c>
      <c r="D91301">
        <v>0.54700000000000004</v>
      </c>
      <c r="E91301">
        <v>6.3E-2</v>
      </c>
    </row>
    <row r="91302" spans="1:5" x14ac:dyDescent="0.25">
      <c r="A91302" t="s">
        <v>9434</v>
      </c>
      <c r="B91302">
        <v>2015</v>
      </c>
      <c r="C91302">
        <v>0.54500000000000004</v>
      </c>
      <c r="D91302">
        <v>0.73299999999999998</v>
      </c>
      <c r="E91302">
        <v>0.55600000000000005</v>
      </c>
    </row>
    <row r="91303" spans="1:5" x14ac:dyDescent="0.25">
      <c r="A91303" t="s">
        <v>9434</v>
      </c>
      <c r="B91303">
        <v>2016</v>
      </c>
      <c r="C91303">
        <v>0.54500000000000004</v>
      </c>
      <c r="D91303">
        <v>0.73299999999999998</v>
      </c>
      <c r="E91303">
        <v>0.55600000000000005</v>
      </c>
    </row>
    <row r="91304" spans="1:5" x14ac:dyDescent="0.25">
      <c r="A91304" t="s">
        <v>9434</v>
      </c>
      <c r="B91304">
        <v>2017</v>
      </c>
      <c r="C91304">
        <v>0.54500000000000004</v>
      </c>
      <c r="D91304">
        <v>0.73299999999999998</v>
      </c>
      <c r="E91304">
        <v>0.55600000000000005</v>
      </c>
    </row>
    <row r="91305" spans="1:5" x14ac:dyDescent="0.25">
      <c r="A91305" t="s">
        <v>9434</v>
      </c>
      <c r="B91305">
        <v>2018</v>
      </c>
      <c r="C91305">
        <v>0.54500000000000004</v>
      </c>
      <c r="D91305">
        <v>0.73299999999999998</v>
      </c>
      <c r="E91305">
        <v>0.55600000000000005</v>
      </c>
    </row>
    <row r="91306" spans="1:5" x14ac:dyDescent="0.25">
      <c r="A91306" t="s">
        <v>9434</v>
      </c>
      <c r="B91306">
        <v>2019</v>
      </c>
      <c r="C91306">
        <v>0.54500000000000004</v>
      </c>
      <c r="D91306">
        <v>0.73299999999999998</v>
      </c>
      <c r="E91306">
        <v>0.55600000000000005</v>
      </c>
    </row>
    <row r="91307" spans="1:5" x14ac:dyDescent="0.25">
      <c r="A91307" t="s">
        <v>9434</v>
      </c>
      <c r="B91307">
        <v>2020</v>
      </c>
      <c r="C91307">
        <v>0.54500000000000004</v>
      </c>
      <c r="D91307">
        <v>0.73299999999999998</v>
      </c>
      <c r="E91307">
        <v>0.55600000000000005</v>
      </c>
    </row>
    <row r="91308" spans="1:5" x14ac:dyDescent="0.25">
      <c r="A91308" t="s">
        <v>9434</v>
      </c>
      <c r="B91308">
        <v>2021</v>
      </c>
      <c r="C91308">
        <v>0.54500000000000004</v>
      </c>
      <c r="D91308">
        <v>0.73299999999999998</v>
      </c>
      <c r="E91308">
        <v>0.55600000000000005</v>
      </c>
    </row>
    <row r="91309" spans="1:5" x14ac:dyDescent="0.25">
      <c r="A91309" t="s">
        <v>9434</v>
      </c>
      <c r="B91309">
        <v>2022</v>
      </c>
      <c r="C91309">
        <v>0.54500000000000004</v>
      </c>
      <c r="D91309">
        <v>0.73299999999999998</v>
      </c>
      <c r="E91309">
        <v>0.55600000000000005</v>
      </c>
    </row>
    <row r="91310" spans="1:5" x14ac:dyDescent="0.25">
      <c r="A91310" t="s">
        <v>9447</v>
      </c>
      <c r="B91310">
        <v>1995</v>
      </c>
      <c r="C91310">
        <v>8.5000000000000006E-2</v>
      </c>
      <c r="D91310">
        <v>0.63200000000000001</v>
      </c>
      <c r="E91310">
        <v>0.61199999999999999</v>
      </c>
    </row>
    <row r="91311" spans="1:5" x14ac:dyDescent="0.25">
      <c r="A91311" t="s">
        <v>9447</v>
      </c>
      <c r="B91311">
        <v>1996</v>
      </c>
      <c r="C91311">
        <v>8.5000000000000006E-2</v>
      </c>
      <c r="D91311">
        <v>0.63200000000000001</v>
      </c>
      <c r="E91311">
        <v>0.61199999999999999</v>
      </c>
    </row>
    <row r="91312" spans="1:5" x14ac:dyDescent="0.25">
      <c r="A91312" t="s">
        <v>9447</v>
      </c>
      <c r="B91312">
        <v>1997</v>
      </c>
      <c r="C91312">
        <v>8.5000000000000006E-2</v>
      </c>
      <c r="D91312">
        <v>0.63200000000000001</v>
      </c>
      <c r="E91312">
        <v>0.61199999999999999</v>
      </c>
    </row>
    <row r="91313" spans="1:5" x14ac:dyDescent="0.25">
      <c r="A91313" t="s">
        <v>9447</v>
      </c>
      <c r="B91313">
        <v>1998</v>
      </c>
      <c r="C91313">
        <v>8.5000000000000006E-2</v>
      </c>
      <c r="D91313">
        <v>0.63200000000000001</v>
      </c>
      <c r="E91313">
        <v>0.61199999999999999</v>
      </c>
    </row>
    <row r="91314" spans="1:5" x14ac:dyDescent="0.25">
      <c r="A91314" t="s">
        <v>9447</v>
      </c>
      <c r="B91314">
        <v>1999</v>
      </c>
      <c r="C91314">
        <v>8.5000000000000006E-2</v>
      </c>
      <c r="D91314">
        <v>0.63200000000000001</v>
      </c>
      <c r="E91314">
        <v>0.61199999999999999</v>
      </c>
    </row>
    <row r="91315" spans="1:5" x14ac:dyDescent="0.25">
      <c r="A91315" t="s">
        <v>9447</v>
      </c>
      <c r="B91315">
        <v>2000</v>
      </c>
      <c r="C91315">
        <v>8.5000000000000006E-2</v>
      </c>
      <c r="D91315">
        <v>0.63200000000000001</v>
      </c>
      <c r="E91315">
        <v>0.61199999999999999</v>
      </c>
    </row>
    <row r="91316" spans="1:5" x14ac:dyDescent="0.25">
      <c r="A91316" t="s">
        <v>9447</v>
      </c>
      <c r="B91316">
        <v>2001</v>
      </c>
      <c r="C91316">
        <v>8.5000000000000006E-2</v>
      </c>
      <c r="D91316">
        <v>0.63200000000000001</v>
      </c>
      <c r="E91316">
        <v>0.61199999999999999</v>
      </c>
    </row>
    <row r="91317" spans="1:5" x14ac:dyDescent="0.25">
      <c r="A91317" t="s">
        <v>9447</v>
      </c>
      <c r="B91317">
        <v>2002</v>
      </c>
      <c r="C91317">
        <v>8.5000000000000006E-2</v>
      </c>
      <c r="D91317">
        <v>0.63200000000000001</v>
      </c>
      <c r="E91317">
        <v>0.61199999999999999</v>
      </c>
    </row>
    <row r="91318" spans="1:5" x14ac:dyDescent="0.25">
      <c r="A91318" t="s">
        <v>9447</v>
      </c>
      <c r="B91318">
        <v>2003</v>
      </c>
      <c r="C91318">
        <v>8.5000000000000006E-2</v>
      </c>
      <c r="D91318">
        <v>0.63200000000000001</v>
      </c>
      <c r="E91318">
        <v>0.61199999999999999</v>
      </c>
    </row>
    <row r="91319" spans="1:5" x14ac:dyDescent="0.25">
      <c r="A91319" t="s">
        <v>9447</v>
      </c>
      <c r="B91319">
        <v>2004</v>
      </c>
      <c r="C91319">
        <v>8.5000000000000006E-2</v>
      </c>
      <c r="D91319">
        <v>0.63200000000000001</v>
      </c>
      <c r="E91319">
        <v>0.61199999999999999</v>
      </c>
    </row>
    <row r="91320" spans="1:5" x14ac:dyDescent="0.25">
      <c r="A91320" t="s">
        <v>9447</v>
      </c>
      <c r="B91320">
        <v>2005</v>
      </c>
      <c r="C91320">
        <v>5.2999999999999999E-2</v>
      </c>
      <c r="D91320">
        <v>0.43099999999999999</v>
      </c>
      <c r="E91320">
        <v>0.67800000000000005</v>
      </c>
    </row>
    <row r="91321" spans="1:5" x14ac:dyDescent="0.25">
      <c r="A91321" t="s">
        <v>9447</v>
      </c>
      <c r="B91321">
        <v>2006</v>
      </c>
      <c r="C91321">
        <v>5.2999999999999999E-2</v>
      </c>
      <c r="D91321">
        <v>0.43099999999999999</v>
      </c>
      <c r="E91321">
        <v>0.67800000000000005</v>
      </c>
    </row>
    <row r="91322" spans="1:5" x14ac:dyDescent="0.25">
      <c r="A91322" t="s">
        <v>9447</v>
      </c>
      <c r="B91322">
        <v>2007</v>
      </c>
      <c r="C91322">
        <v>5.2999999999999999E-2</v>
      </c>
      <c r="D91322">
        <v>0.43099999999999999</v>
      </c>
      <c r="E91322">
        <v>0.67800000000000005</v>
      </c>
    </row>
    <row r="91323" spans="1:5" x14ac:dyDescent="0.25">
      <c r="A91323" t="s">
        <v>9447</v>
      </c>
      <c r="B91323">
        <v>2008</v>
      </c>
      <c r="C91323">
        <v>5.2999999999999999E-2</v>
      </c>
      <c r="D91323">
        <v>0.43099999999999999</v>
      </c>
      <c r="E91323">
        <v>0.67800000000000005</v>
      </c>
    </row>
    <row r="91324" spans="1:5" x14ac:dyDescent="0.25">
      <c r="A91324" t="s">
        <v>9447</v>
      </c>
      <c r="B91324">
        <v>2009</v>
      </c>
      <c r="C91324">
        <v>5.2999999999999999E-2</v>
      </c>
      <c r="D91324">
        <v>0.43099999999999999</v>
      </c>
      <c r="E91324">
        <v>0.67800000000000005</v>
      </c>
    </row>
    <row r="91325" spans="1:5" x14ac:dyDescent="0.25">
      <c r="A91325" t="s">
        <v>9447</v>
      </c>
      <c r="B91325">
        <v>2010</v>
      </c>
      <c r="C91325">
        <v>5.2999999999999999E-2</v>
      </c>
      <c r="D91325">
        <v>0.43099999999999999</v>
      </c>
      <c r="E91325">
        <v>0.67800000000000005</v>
      </c>
    </row>
    <row r="91326" spans="1:5" x14ac:dyDescent="0.25">
      <c r="A91326" t="s">
        <v>9447</v>
      </c>
      <c r="B91326">
        <v>2011</v>
      </c>
      <c r="C91326">
        <v>5.2999999999999999E-2</v>
      </c>
      <c r="D91326">
        <v>0.43099999999999999</v>
      </c>
      <c r="E91326">
        <v>0.67800000000000005</v>
      </c>
    </row>
    <row r="91327" spans="1:5" x14ac:dyDescent="0.25">
      <c r="A91327" t="s">
        <v>9447</v>
      </c>
      <c r="B91327">
        <v>2012</v>
      </c>
      <c r="C91327">
        <v>5.2999999999999999E-2</v>
      </c>
      <c r="D91327">
        <v>0.43099999999999999</v>
      </c>
      <c r="E91327">
        <v>0.67800000000000005</v>
      </c>
    </row>
    <row r="91328" spans="1:5" x14ac:dyDescent="0.25">
      <c r="A91328" t="s">
        <v>9447</v>
      </c>
      <c r="B91328">
        <v>2013</v>
      </c>
      <c r="C91328">
        <v>5.2999999999999999E-2</v>
      </c>
      <c r="D91328">
        <v>0.43099999999999999</v>
      </c>
      <c r="E91328">
        <v>0.67800000000000005</v>
      </c>
    </row>
    <row r="91329" spans="1:5" x14ac:dyDescent="0.25">
      <c r="A91329" t="s">
        <v>9447</v>
      </c>
      <c r="B91329">
        <v>2014</v>
      </c>
      <c r="C91329">
        <v>5.2999999999999999E-2</v>
      </c>
      <c r="D91329">
        <v>0.43099999999999999</v>
      </c>
      <c r="E91329">
        <v>0.67800000000000005</v>
      </c>
    </row>
    <row r="91330" spans="1:5" x14ac:dyDescent="0.25">
      <c r="A91330" t="s">
        <v>9447</v>
      </c>
      <c r="B91330">
        <v>2015</v>
      </c>
      <c r="C91330">
        <v>0.47099999999999997</v>
      </c>
      <c r="D91330">
        <v>0.80600000000000005</v>
      </c>
      <c r="E91330">
        <v>0.501</v>
      </c>
    </row>
    <row r="91331" spans="1:5" x14ac:dyDescent="0.25">
      <c r="A91331" t="s">
        <v>9447</v>
      </c>
      <c r="B91331">
        <v>2016</v>
      </c>
      <c r="C91331">
        <v>0.47099999999999997</v>
      </c>
      <c r="D91331">
        <v>0.80600000000000005</v>
      </c>
      <c r="E91331">
        <v>0.501</v>
      </c>
    </row>
    <row r="91332" spans="1:5" x14ac:dyDescent="0.25">
      <c r="A91332" t="s">
        <v>9447</v>
      </c>
      <c r="B91332">
        <v>2017</v>
      </c>
      <c r="C91332">
        <v>0.47099999999999997</v>
      </c>
      <c r="D91332">
        <v>0.80600000000000005</v>
      </c>
      <c r="E91332">
        <v>0.501</v>
      </c>
    </row>
    <row r="91333" spans="1:5" x14ac:dyDescent="0.25">
      <c r="A91333" t="s">
        <v>9447</v>
      </c>
      <c r="B91333">
        <v>2018</v>
      </c>
      <c r="C91333">
        <v>0.47099999999999997</v>
      </c>
      <c r="D91333">
        <v>0.80600000000000005</v>
      </c>
      <c r="E91333">
        <v>0.501</v>
      </c>
    </row>
    <row r="91334" spans="1:5" x14ac:dyDescent="0.25">
      <c r="A91334" t="s">
        <v>9447</v>
      </c>
      <c r="B91334">
        <v>2019</v>
      </c>
      <c r="C91334">
        <v>0.47099999999999997</v>
      </c>
      <c r="D91334">
        <v>0.80600000000000005</v>
      </c>
      <c r="E91334">
        <v>0.501</v>
      </c>
    </row>
    <row r="91335" spans="1:5" x14ac:dyDescent="0.25">
      <c r="A91335" t="s">
        <v>9447</v>
      </c>
      <c r="B91335">
        <v>2020</v>
      </c>
      <c r="C91335">
        <v>0.47099999999999997</v>
      </c>
      <c r="D91335">
        <v>0.80600000000000005</v>
      </c>
      <c r="E91335">
        <v>0.501</v>
      </c>
    </row>
    <row r="91336" spans="1:5" x14ac:dyDescent="0.25">
      <c r="A91336" t="s">
        <v>9447</v>
      </c>
      <c r="B91336">
        <v>2021</v>
      </c>
      <c r="C91336">
        <v>0.47099999999999997</v>
      </c>
      <c r="D91336">
        <v>0.80600000000000005</v>
      </c>
      <c r="E91336">
        <v>0.501</v>
      </c>
    </row>
    <row r="91337" spans="1:5" x14ac:dyDescent="0.25">
      <c r="A91337" t="s">
        <v>9447</v>
      </c>
      <c r="B91337">
        <v>2022</v>
      </c>
      <c r="C91337">
        <v>0.47099999999999997</v>
      </c>
      <c r="D91337">
        <v>0.80600000000000005</v>
      </c>
      <c r="E91337">
        <v>0.501</v>
      </c>
    </row>
    <row r="91338" spans="1:5" x14ac:dyDescent="0.25">
      <c r="A91338" t="s">
        <v>9437</v>
      </c>
      <c r="B91338">
        <v>1995</v>
      </c>
      <c r="C91338">
        <v>0.52400000000000002</v>
      </c>
      <c r="D91338">
        <v>1.02</v>
      </c>
      <c r="E91338">
        <v>0.879</v>
      </c>
    </row>
    <row r="91339" spans="1:5" x14ac:dyDescent="0.25">
      <c r="A91339" t="s">
        <v>9437</v>
      </c>
      <c r="B91339">
        <v>1996</v>
      </c>
      <c r="C91339">
        <v>0.52400000000000002</v>
      </c>
      <c r="D91339">
        <v>1.02</v>
      </c>
      <c r="E91339">
        <v>0.879</v>
      </c>
    </row>
    <row r="91340" spans="1:5" x14ac:dyDescent="0.25">
      <c r="A91340" t="s">
        <v>9437</v>
      </c>
      <c r="B91340">
        <v>1997</v>
      </c>
      <c r="C91340">
        <v>0.52400000000000002</v>
      </c>
      <c r="D91340">
        <v>1.02</v>
      </c>
      <c r="E91340">
        <v>0.879</v>
      </c>
    </row>
    <row r="91341" spans="1:5" x14ac:dyDescent="0.25">
      <c r="A91341" t="s">
        <v>9437</v>
      </c>
      <c r="B91341">
        <v>1998</v>
      </c>
      <c r="C91341">
        <v>0.52400000000000002</v>
      </c>
      <c r="D91341">
        <v>1.02</v>
      </c>
      <c r="E91341">
        <v>0.879</v>
      </c>
    </row>
    <row r="91342" spans="1:5" x14ac:dyDescent="0.25">
      <c r="A91342" t="s">
        <v>9437</v>
      </c>
      <c r="B91342">
        <v>1999</v>
      </c>
      <c r="C91342">
        <v>0.52400000000000002</v>
      </c>
      <c r="D91342">
        <v>1.02</v>
      </c>
      <c r="E91342">
        <v>0.879</v>
      </c>
    </row>
    <row r="91343" spans="1:5" x14ac:dyDescent="0.25">
      <c r="A91343" t="s">
        <v>9437</v>
      </c>
      <c r="B91343">
        <v>2000</v>
      </c>
      <c r="C91343">
        <v>0.52400000000000002</v>
      </c>
      <c r="D91343">
        <v>1.02</v>
      </c>
      <c r="E91343">
        <v>0.879</v>
      </c>
    </row>
    <row r="91344" spans="1:5" x14ac:dyDescent="0.25">
      <c r="A91344" t="s">
        <v>9437</v>
      </c>
      <c r="B91344">
        <v>2001</v>
      </c>
      <c r="C91344">
        <v>0.52400000000000002</v>
      </c>
      <c r="D91344">
        <v>1.02</v>
      </c>
      <c r="E91344">
        <v>0.879</v>
      </c>
    </row>
    <row r="91345" spans="1:5" x14ac:dyDescent="0.25">
      <c r="A91345" t="s">
        <v>9437</v>
      </c>
      <c r="B91345">
        <v>2002</v>
      </c>
      <c r="C91345">
        <v>0.52400000000000002</v>
      </c>
      <c r="D91345">
        <v>1.02</v>
      </c>
      <c r="E91345">
        <v>0.879</v>
      </c>
    </row>
    <row r="91346" spans="1:5" x14ac:dyDescent="0.25">
      <c r="A91346" t="s">
        <v>9437</v>
      </c>
      <c r="B91346">
        <v>2003</v>
      </c>
      <c r="C91346">
        <v>0.52400000000000002</v>
      </c>
      <c r="D91346">
        <v>1.02</v>
      </c>
      <c r="E91346">
        <v>0.879</v>
      </c>
    </row>
    <row r="91347" spans="1:5" x14ac:dyDescent="0.25">
      <c r="A91347" t="s">
        <v>9437</v>
      </c>
      <c r="B91347">
        <v>2004</v>
      </c>
      <c r="C91347">
        <v>0.52400000000000002</v>
      </c>
      <c r="D91347">
        <v>1.02</v>
      </c>
      <c r="E91347">
        <v>0.879</v>
      </c>
    </row>
    <row r="91348" spans="1:5" x14ac:dyDescent="0.25">
      <c r="A91348" t="s">
        <v>9437</v>
      </c>
      <c r="B91348">
        <v>2005</v>
      </c>
      <c r="C91348">
        <v>0.42599999999999999</v>
      </c>
      <c r="D91348">
        <v>0.74099999999999999</v>
      </c>
      <c r="E91348">
        <v>0.76700000000000002</v>
      </c>
    </row>
    <row r="91349" spans="1:5" x14ac:dyDescent="0.25">
      <c r="A91349" t="s">
        <v>9437</v>
      </c>
      <c r="B91349">
        <v>2006</v>
      </c>
      <c r="C91349">
        <v>0.42599999999999999</v>
      </c>
      <c r="D91349">
        <v>0.74099999999999999</v>
      </c>
      <c r="E91349">
        <v>0.76700000000000002</v>
      </c>
    </row>
    <row r="91350" spans="1:5" x14ac:dyDescent="0.25">
      <c r="A91350" t="s">
        <v>9437</v>
      </c>
      <c r="B91350">
        <v>2007</v>
      </c>
      <c r="C91350">
        <v>0.42599999999999999</v>
      </c>
      <c r="D91350">
        <v>0.74099999999999999</v>
      </c>
      <c r="E91350">
        <v>0.76700000000000002</v>
      </c>
    </row>
    <row r="91351" spans="1:5" x14ac:dyDescent="0.25">
      <c r="A91351" t="s">
        <v>9437</v>
      </c>
      <c r="B91351">
        <v>2008</v>
      </c>
      <c r="C91351">
        <v>0.42599999999999999</v>
      </c>
      <c r="D91351">
        <v>0.74099999999999999</v>
      </c>
      <c r="E91351">
        <v>0.76700000000000002</v>
      </c>
    </row>
    <row r="91352" spans="1:5" x14ac:dyDescent="0.25">
      <c r="A91352" t="s">
        <v>9437</v>
      </c>
      <c r="B91352">
        <v>2009</v>
      </c>
      <c r="C91352">
        <v>0.42599999999999999</v>
      </c>
      <c r="D91352">
        <v>0.74099999999999999</v>
      </c>
      <c r="E91352">
        <v>0.76700000000000002</v>
      </c>
    </row>
    <row r="91353" spans="1:5" x14ac:dyDescent="0.25">
      <c r="A91353" t="s">
        <v>9437</v>
      </c>
      <c r="B91353">
        <v>2010</v>
      </c>
      <c r="C91353">
        <v>0.42599999999999999</v>
      </c>
      <c r="D91353">
        <v>0.74099999999999999</v>
      </c>
      <c r="E91353">
        <v>0.76700000000000002</v>
      </c>
    </row>
    <row r="91354" spans="1:5" x14ac:dyDescent="0.25">
      <c r="A91354" t="s">
        <v>9437</v>
      </c>
      <c r="B91354">
        <v>2011</v>
      </c>
      <c r="C91354">
        <v>0.42599999999999999</v>
      </c>
      <c r="D91354">
        <v>0.74099999999999999</v>
      </c>
      <c r="E91354">
        <v>0.76700000000000002</v>
      </c>
    </row>
    <row r="91355" spans="1:5" x14ac:dyDescent="0.25">
      <c r="A91355" t="s">
        <v>9437</v>
      </c>
      <c r="B91355">
        <v>2012</v>
      </c>
      <c r="C91355">
        <v>0.42599999999999999</v>
      </c>
      <c r="D91355">
        <v>0.74099999999999999</v>
      </c>
      <c r="E91355">
        <v>0.76700000000000002</v>
      </c>
    </row>
    <row r="91356" spans="1:5" x14ac:dyDescent="0.25">
      <c r="A91356" t="s">
        <v>9437</v>
      </c>
      <c r="B91356">
        <v>2013</v>
      </c>
      <c r="C91356">
        <v>0.42599999999999999</v>
      </c>
      <c r="D91356">
        <v>0.74099999999999999</v>
      </c>
      <c r="E91356">
        <v>0.76700000000000002</v>
      </c>
    </row>
    <row r="91357" spans="1:5" x14ac:dyDescent="0.25">
      <c r="A91357" t="s">
        <v>9437</v>
      </c>
      <c r="B91357">
        <v>2014</v>
      </c>
      <c r="C91357">
        <v>0.42599999999999999</v>
      </c>
      <c r="D91357">
        <v>0.74099999999999999</v>
      </c>
      <c r="E91357">
        <v>0.76700000000000002</v>
      </c>
    </row>
    <row r="91358" spans="1:5" x14ac:dyDescent="0.25">
      <c r="A91358" t="s">
        <v>9437</v>
      </c>
      <c r="B91358">
        <v>2015</v>
      </c>
      <c r="C91358">
        <v>0.48499999999999999</v>
      </c>
      <c r="D91358">
        <v>0.75</v>
      </c>
      <c r="E91358">
        <v>0.627</v>
      </c>
    </row>
    <row r="91359" spans="1:5" x14ac:dyDescent="0.25">
      <c r="A91359" t="s">
        <v>9437</v>
      </c>
      <c r="B91359">
        <v>2016</v>
      </c>
      <c r="C91359">
        <v>0.48499999999999999</v>
      </c>
      <c r="D91359">
        <v>0.75</v>
      </c>
      <c r="E91359">
        <v>0.627</v>
      </c>
    </row>
    <row r="91360" spans="1:5" x14ac:dyDescent="0.25">
      <c r="A91360" t="s">
        <v>9437</v>
      </c>
      <c r="B91360">
        <v>2017</v>
      </c>
      <c r="C91360">
        <v>0.48499999999999999</v>
      </c>
      <c r="D91360">
        <v>0.75</v>
      </c>
      <c r="E91360">
        <v>0.627</v>
      </c>
    </row>
    <row r="91361" spans="1:5" x14ac:dyDescent="0.25">
      <c r="A91361" t="s">
        <v>9437</v>
      </c>
      <c r="B91361">
        <v>2018</v>
      </c>
      <c r="C91361">
        <v>0.48499999999999999</v>
      </c>
      <c r="D91361">
        <v>0.75</v>
      </c>
      <c r="E91361">
        <v>0.627</v>
      </c>
    </row>
    <row r="91362" spans="1:5" x14ac:dyDescent="0.25">
      <c r="A91362" t="s">
        <v>9437</v>
      </c>
      <c r="B91362">
        <v>2019</v>
      </c>
      <c r="C91362">
        <v>0.48499999999999999</v>
      </c>
      <c r="D91362">
        <v>0.75</v>
      </c>
      <c r="E91362">
        <v>0.627</v>
      </c>
    </row>
    <row r="91363" spans="1:5" x14ac:dyDescent="0.25">
      <c r="A91363" t="s">
        <v>9437</v>
      </c>
      <c r="B91363">
        <v>2020</v>
      </c>
      <c r="C91363">
        <v>0.48499999999999999</v>
      </c>
      <c r="D91363">
        <v>0.75</v>
      </c>
      <c r="E91363">
        <v>0.627</v>
      </c>
    </row>
    <row r="91364" spans="1:5" x14ac:dyDescent="0.25">
      <c r="A91364" t="s">
        <v>9437</v>
      </c>
      <c r="B91364">
        <v>2021</v>
      </c>
      <c r="C91364">
        <v>0.48499999999999999</v>
      </c>
      <c r="D91364">
        <v>0.75</v>
      </c>
      <c r="E91364">
        <v>0.627</v>
      </c>
    </row>
    <row r="91365" spans="1:5" x14ac:dyDescent="0.25">
      <c r="A91365" t="s">
        <v>9437</v>
      </c>
      <c r="B91365">
        <v>2022</v>
      </c>
      <c r="C91365">
        <v>0.48499999999999999</v>
      </c>
      <c r="D91365">
        <v>0.75</v>
      </c>
      <c r="E91365">
        <v>0.627</v>
      </c>
    </row>
    <row r="91366" spans="1:5" x14ac:dyDescent="0.25">
      <c r="A91366" t="s">
        <v>9452</v>
      </c>
      <c r="B91366">
        <v>1995</v>
      </c>
      <c r="C91366">
        <v>0.193</v>
      </c>
      <c r="D91366">
        <v>0.71699999999999997</v>
      </c>
      <c r="E91366">
        <v>0.32400000000000001</v>
      </c>
    </row>
    <row r="91367" spans="1:5" x14ac:dyDescent="0.25">
      <c r="A91367" t="s">
        <v>9452</v>
      </c>
      <c r="B91367">
        <v>1996</v>
      </c>
      <c r="C91367">
        <v>0.193</v>
      </c>
      <c r="D91367">
        <v>0.71699999999999997</v>
      </c>
      <c r="E91367">
        <v>0.32400000000000001</v>
      </c>
    </row>
    <row r="91368" spans="1:5" x14ac:dyDescent="0.25">
      <c r="A91368" t="s">
        <v>9452</v>
      </c>
      <c r="B91368">
        <v>1997</v>
      </c>
      <c r="C91368">
        <v>0.193</v>
      </c>
      <c r="D91368">
        <v>0.71699999999999997</v>
      </c>
      <c r="E91368">
        <v>0.32400000000000001</v>
      </c>
    </row>
    <row r="91369" spans="1:5" x14ac:dyDescent="0.25">
      <c r="A91369" t="s">
        <v>9452</v>
      </c>
      <c r="B91369">
        <v>1998</v>
      </c>
      <c r="C91369">
        <v>0.193</v>
      </c>
      <c r="D91369">
        <v>0.71699999999999997</v>
      </c>
      <c r="E91369">
        <v>0.32400000000000001</v>
      </c>
    </row>
    <row r="91370" spans="1:5" x14ac:dyDescent="0.25">
      <c r="A91370" t="s">
        <v>9452</v>
      </c>
      <c r="B91370">
        <v>1999</v>
      </c>
      <c r="C91370">
        <v>0.193</v>
      </c>
      <c r="D91370">
        <v>0.71699999999999997</v>
      </c>
      <c r="E91370">
        <v>0.32400000000000001</v>
      </c>
    </row>
    <row r="91371" spans="1:5" x14ac:dyDescent="0.25">
      <c r="A91371" t="s">
        <v>9452</v>
      </c>
      <c r="B91371">
        <v>2000</v>
      </c>
      <c r="C91371">
        <v>0.193</v>
      </c>
      <c r="D91371">
        <v>0.71699999999999997</v>
      </c>
      <c r="E91371">
        <v>0.32400000000000001</v>
      </c>
    </row>
    <row r="91372" spans="1:5" x14ac:dyDescent="0.25">
      <c r="A91372" t="s">
        <v>9452</v>
      </c>
      <c r="B91372">
        <v>2001</v>
      </c>
      <c r="C91372">
        <v>0.193</v>
      </c>
      <c r="D91372">
        <v>0.71699999999999997</v>
      </c>
      <c r="E91372">
        <v>0.32400000000000001</v>
      </c>
    </row>
    <row r="91373" spans="1:5" x14ac:dyDescent="0.25">
      <c r="A91373" t="s">
        <v>9452</v>
      </c>
      <c r="B91373">
        <v>2002</v>
      </c>
      <c r="C91373">
        <v>0.193</v>
      </c>
      <c r="D91373">
        <v>0.71699999999999997</v>
      </c>
      <c r="E91373">
        <v>0.32400000000000001</v>
      </c>
    </row>
    <row r="91374" spans="1:5" x14ac:dyDescent="0.25">
      <c r="A91374" t="s">
        <v>9452</v>
      </c>
      <c r="B91374">
        <v>2003</v>
      </c>
      <c r="C91374">
        <v>0.193</v>
      </c>
      <c r="D91374">
        <v>0.71699999999999997</v>
      </c>
      <c r="E91374">
        <v>0.32400000000000001</v>
      </c>
    </row>
    <row r="91375" spans="1:5" x14ac:dyDescent="0.25">
      <c r="A91375" t="s">
        <v>9452</v>
      </c>
      <c r="B91375">
        <v>2004</v>
      </c>
      <c r="C91375">
        <v>0.193</v>
      </c>
      <c r="D91375">
        <v>0.71699999999999997</v>
      </c>
      <c r="E91375">
        <v>0.32400000000000001</v>
      </c>
    </row>
    <row r="91376" spans="1:5" x14ac:dyDescent="0.25">
      <c r="A91376" t="s">
        <v>9452</v>
      </c>
      <c r="B91376">
        <v>2005</v>
      </c>
      <c r="C91376">
        <v>0.25900000000000001</v>
      </c>
      <c r="D91376">
        <v>0.69799999999999995</v>
      </c>
      <c r="E91376">
        <v>0.29099999999999998</v>
      </c>
    </row>
    <row r="91377" spans="1:5" x14ac:dyDescent="0.25">
      <c r="A91377" t="s">
        <v>9452</v>
      </c>
      <c r="B91377">
        <v>2006</v>
      </c>
      <c r="C91377">
        <v>0.25900000000000001</v>
      </c>
      <c r="D91377">
        <v>0.69799999999999995</v>
      </c>
      <c r="E91377">
        <v>0.29099999999999998</v>
      </c>
    </row>
    <row r="91378" spans="1:5" x14ac:dyDescent="0.25">
      <c r="A91378" t="s">
        <v>9452</v>
      </c>
      <c r="B91378">
        <v>2007</v>
      </c>
      <c r="C91378">
        <v>0.25900000000000001</v>
      </c>
      <c r="D91378">
        <v>0.69799999999999995</v>
      </c>
      <c r="E91378">
        <v>0.29099999999999998</v>
      </c>
    </row>
    <row r="91379" spans="1:5" x14ac:dyDescent="0.25">
      <c r="A91379" t="s">
        <v>9452</v>
      </c>
      <c r="B91379">
        <v>2008</v>
      </c>
      <c r="C91379">
        <v>0.25900000000000001</v>
      </c>
      <c r="D91379">
        <v>0.69799999999999995</v>
      </c>
      <c r="E91379">
        <v>0.29099999999999998</v>
      </c>
    </row>
    <row r="91380" spans="1:5" x14ac:dyDescent="0.25">
      <c r="A91380" t="s">
        <v>9452</v>
      </c>
      <c r="B91380">
        <v>2009</v>
      </c>
      <c r="C91380">
        <v>0.25900000000000001</v>
      </c>
      <c r="D91380">
        <v>0.69799999999999995</v>
      </c>
      <c r="E91380">
        <v>0.29099999999999998</v>
      </c>
    </row>
    <row r="91381" spans="1:5" x14ac:dyDescent="0.25">
      <c r="A91381" t="s">
        <v>9452</v>
      </c>
      <c r="B91381">
        <v>2010</v>
      </c>
      <c r="C91381">
        <v>0.25900000000000001</v>
      </c>
      <c r="D91381">
        <v>0.69799999999999995</v>
      </c>
      <c r="E91381">
        <v>0.29099999999999998</v>
      </c>
    </row>
    <row r="91382" spans="1:5" x14ac:dyDescent="0.25">
      <c r="A91382" t="s">
        <v>9452</v>
      </c>
      <c r="B91382">
        <v>2011</v>
      </c>
      <c r="C91382">
        <v>0.25900000000000001</v>
      </c>
      <c r="D91382">
        <v>0.69799999999999995</v>
      </c>
      <c r="E91382">
        <v>0.29099999999999998</v>
      </c>
    </row>
    <row r="91383" spans="1:5" x14ac:dyDescent="0.25">
      <c r="A91383" t="s">
        <v>9452</v>
      </c>
      <c r="B91383">
        <v>2012</v>
      </c>
      <c r="C91383">
        <v>0.25900000000000001</v>
      </c>
      <c r="D91383">
        <v>0.69799999999999995</v>
      </c>
      <c r="E91383">
        <v>0.29099999999999998</v>
      </c>
    </row>
    <row r="91384" spans="1:5" x14ac:dyDescent="0.25">
      <c r="A91384" t="s">
        <v>9452</v>
      </c>
      <c r="B91384">
        <v>2013</v>
      </c>
      <c r="C91384">
        <v>0.25900000000000001</v>
      </c>
      <c r="D91384">
        <v>0.69799999999999995</v>
      </c>
      <c r="E91384">
        <v>0.29099999999999998</v>
      </c>
    </row>
    <row r="91385" spans="1:5" x14ac:dyDescent="0.25">
      <c r="A91385" t="s">
        <v>9452</v>
      </c>
      <c r="B91385">
        <v>2014</v>
      </c>
      <c r="C91385">
        <v>0.25900000000000001</v>
      </c>
      <c r="D91385">
        <v>0.69799999999999995</v>
      </c>
      <c r="E91385">
        <v>0.29099999999999998</v>
      </c>
    </row>
    <row r="91386" spans="1:5" x14ac:dyDescent="0.25">
      <c r="A91386" t="s">
        <v>9452</v>
      </c>
      <c r="B91386">
        <v>2015</v>
      </c>
      <c r="C91386">
        <v>0.46200000000000002</v>
      </c>
      <c r="D91386">
        <v>0.68100000000000005</v>
      </c>
      <c r="E91386">
        <v>0.629</v>
      </c>
    </row>
    <row r="91387" spans="1:5" x14ac:dyDescent="0.25">
      <c r="A91387" t="s">
        <v>9452</v>
      </c>
      <c r="B91387">
        <v>2016</v>
      </c>
      <c r="C91387">
        <v>0.46200000000000002</v>
      </c>
      <c r="D91387">
        <v>0.68100000000000005</v>
      </c>
      <c r="E91387">
        <v>0.629</v>
      </c>
    </row>
    <row r="91388" spans="1:5" x14ac:dyDescent="0.25">
      <c r="A91388" t="s">
        <v>9452</v>
      </c>
      <c r="B91388">
        <v>2017</v>
      </c>
      <c r="C91388">
        <v>0.46200000000000002</v>
      </c>
      <c r="D91388">
        <v>0.68100000000000005</v>
      </c>
      <c r="E91388">
        <v>0.629</v>
      </c>
    </row>
    <row r="91389" spans="1:5" x14ac:dyDescent="0.25">
      <c r="A91389" t="s">
        <v>9452</v>
      </c>
      <c r="B91389">
        <v>2018</v>
      </c>
      <c r="C91389">
        <v>0.46200000000000002</v>
      </c>
      <c r="D91389">
        <v>0.68100000000000005</v>
      </c>
      <c r="E91389">
        <v>0.629</v>
      </c>
    </row>
    <row r="91390" spans="1:5" x14ac:dyDescent="0.25">
      <c r="A91390" t="s">
        <v>9452</v>
      </c>
      <c r="B91390">
        <v>2019</v>
      </c>
      <c r="C91390">
        <v>0.46200000000000002</v>
      </c>
      <c r="D91390">
        <v>0.68100000000000005</v>
      </c>
      <c r="E91390">
        <v>0.629</v>
      </c>
    </row>
    <row r="91391" spans="1:5" x14ac:dyDescent="0.25">
      <c r="A91391" t="s">
        <v>9452</v>
      </c>
      <c r="B91391">
        <v>2020</v>
      </c>
      <c r="C91391">
        <v>0.46200000000000002</v>
      </c>
      <c r="D91391">
        <v>0.68100000000000005</v>
      </c>
      <c r="E91391">
        <v>0.629</v>
      </c>
    </row>
    <row r="91392" spans="1:5" x14ac:dyDescent="0.25">
      <c r="A91392" t="s">
        <v>9452</v>
      </c>
      <c r="B91392">
        <v>2021</v>
      </c>
      <c r="C91392">
        <v>0.46200000000000002</v>
      </c>
      <c r="D91392">
        <v>0.68100000000000005</v>
      </c>
      <c r="E91392">
        <v>0.629</v>
      </c>
    </row>
    <row r="91393" spans="1:5" x14ac:dyDescent="0.25">
      <c r="A91393" t="s">
        <v>9452</v>
      </c>
      <c r="B91393">
        <v>2022</v>
      </c>
      <c r="C91393">
        <v>0.46200000000000002</v>
      </c>
      <c r="D91393">
        <v>0.68100000000000005</v>
      </c>
      <c r="E91393">
        <v>0.629</v>
      </c>
    </row>
    <row r="91394" spans="1:5" x14ac:dyDescent="0.25">
      <c r="A91394" t="s">
        <v>9449</v>
      </c>
      <c r="B91394">
        <v>1995</v>
      </c>
      <c r="C91394">
        <v>0.22800000000000001</v>
      </c>
      <c r="D91394">
        <v>0.86499999999999999</v>
      </c>
      <c r="E91394">
        <v>0.434</v>
      </c>
    </row>
    <row r="91395" spans="1:5" x14ac:dyDescent="0.25">
      <c r="A91395" t="s">
        <v>9449</v>
      </c>
      <c r="B91395">
        <v>1996</v>
      </c>
      <c r="C91395">
        <v>0.22800000000000001</v>
      </c>
      <c r="D91395">
        <v>0.86499999999999999</v>
      </c>
      <c r="E91395">
        <v>0.434</v>
      </c>
    </row>
    <row r="91396" spans="1:5" x14ac:dyDescent="0.25">
      <c r="A91396" t="s">
        <v>9449</v>
      </c>
      <c r="B91396">
        <v>1997</v>
      </c>
      <c r="C91396">
        <v>0.22800000000000001</v>
      </c>
      <c r="D91396">
        <v>0.86499999999999999</v>
      </c>
      <c r="E91396">
        <v>0.434</v>
      </c>
    </row>
    <row r="91397" spans="1:5" x14ac:dyDescent="0.25">
      <c r="A91397" t="s">
        <v>9449</v>
      </c>
      <c r="B91397">
        <v>1998</v>
      </c>
      <c r="C91397">
        <v>0.22800000000000001</v>
      </c>
      <c r="D91397">
        <v>0.86499999999999999</v>
      </c>
      <c r="E91397">
        <v>0.434</v>
      </c>
    </row>
    <row r="91398" spans="1:5" x14ac:dyDescent="0.25">
      <c r="A91398" t="s">
        <v>9449</v>
      </c>
      <c r="B91398">
        <v>1999</v>
      </c>
      <c r="C91398">
        <v>0.22800000000000001</v>
      </c>
      <c r="D91398">
        <v>0.86499999999999999</v>
      </c>
      <c r="E91398">
        <v>0.434</v>
      </c>
    </row>
    <row r="91399" spans="1:5" x14ac:dyDescent="0.25">
      <c r="A91399" t="s">
        <v>9449</v>
      </c>
      <c r="B91399">
        <v>2000</v>
      </c>
      <c r="C91399">
        <v>0.22800000000000001</v>
      </c>
      <c r="D91399">
        <v>0.86499999999999999</v>
      </c>
      <c r="E91399">
        <v>0.434</v>
      </c>
    </row>
    <row r="91400" spans="1:5" x14ac:dyDescent="0.25">
      <c r="A91400" t="s">
        <v>9449</v>
      </c>
      <c r="B91400">
        <v>2001</v>
      </c>
      <c r="C91400">
        <v>0.22800000000000001</v>
      </c>
      <c r="D91400">
        <v>0.86499999999999999</v>
      </c>
      <c r="E91400">
        <v>0.434</v>
      </c>
    </row>
    <row r="91401" spans="1:5" x14ac:dyDescent="0.25">
      <c r="A91401" t="s">
        <v>9449</v>
      </c>
      <c r="B91401">
        <v>2002</v>
      </c>
      <c r="C91401">
        <v>0.22800000000000001</v>
      </c>
      <c r="D91401">
        <v>0.86499999999999999</v>
      </c>
      <c r="E91401">
        <v>0.434</v>
      </c>
    </row>
    <row r="91402" spans="1:5" x14ac:dyDescent="0.25">
      <c r="A91402" t="s">
        <v>9449</v>
      </c>
      <c r="B91402">
        <v>2003</v>
      </c>
      <c r="C91402">
        <v>0.22800000000000001</v>
      </c>
      <c r="D91402">
        <v>0.86499999999999999</v>
      </c>
      <c r="E91402">
        <v>0.434</v>
      </c>
    </row>
    <row r="91403" spans="1:5" x14ac:dyDescent="0.25">
      <c r="A91403" t="s">
        <v>9449</v>
      </c>
      <c r="B91403">
        <v>2004</v>
      </c>
      <c r="C91403">
        <v>0.22800000000000001</v>
      </c>
      <c r="D91403">
        <v>0.86499999999999999</v>
      </c>
      <c r="E91403">
        <v>0.434</v>
      </c>
    </row>
    <row r="91404" spans="1:5" x14ac:dyDescent="0.25">
      <c r="A91404" t="s">
        <v>9449</v>
      </c>
      <c r="B91404">
        <v>2005</v>
      </c>
      <c r="C91404">
        <v>0.52700000000000002</v>
      </c>
      <c r="D91404">
        <v>0.90700000000000003</v>
      </c>
      <c r="E91404">
        <v>0.58499999999999996</v>
      </c>
    </row>
    <row r="91405" spans="1:5" x14ac:dyDescent="0.25">
      <c r="A91405" t="s">
        <v>9449</v>
      </c>
      <c r="B91405">
        <v>2006</v>
      </c>
      <c r="C91405">
        <v>0.52700000000000002</v>
      </c>
      <c r="D91405">
        <v>0.90700000000000003</v>
      </c>
      <c r="E91405">
        <v>0.58499999999999996</v>
      </c>
    </row>
    <row r="91406" spans="1:5" x14ac:dyDescent="0.25">
      <c r="A91406" t="s">
        <v>9449</v>
      </c>
      <c r="B91406">
        <v>2007</v>
      </c>
      <c r="C91406">
        <v>0.52700000000000002</v>
      </c>
      <c r="D91406">
        <v>0.90700000000000003</v>
      </c>
      <c r="E91406">
        <v>0.58499999999999996</v>
      </c>
    </row>
    <row r="91407" spans="1:5" x14ac:dyDescent="0.25">
      <c r="A91407" t="s">
        <v>9449</v>
      </c>
      <c r="B91407">
        <v>2008</v>
      </c>
      <c r="C91407">
        <v>0.52700000000000002</v>
      </c>
      <c r="D91407">
        <v>0.90700000000000003</v>
      </c>
      <c r="E91407">
        <v>0.58499999999999996</v>
      </c>
    </row>
    <row r="91408" spans="1:5" x14ac:dyDescent="0.25">
      <c r="A91408" t="s">
        <v>9449</v>
      </c>
      <c r="B91408">
        <v>2009</v>
      </c>
      <c r="C91408">
        <v>0.52700000000000002</v>
      </c>
      <c r="D91408">
        <v>0.90700000000000003</v>
      </c>
      <c r="E91408">
        <v>0.58499999999999996</v>
      </c>
    </row>
    <row r="91409" spans="1:5" x14ac:dyDescent="0.25">
      <c r="A91409" t="s">
        <v>9449</v>
      </c>
      <c r="B91409">
        <v>2010</v>
      </c>
      <c r="C91409">
        <v>0.52700000000000002</v>
      </c>
      <c r="D91409">
        <v>0.90700000000000003</v>
      </c>
      <c r="E91409">
        <v>0.58499999999999996</v>
      </c>
    </row>
    <row r="91410" spans="1:5" x14ac:dyDescent="0.25">
      <c r="A91410" t="s">
        <v>9449</v>
      </c>
      <c r="B91410">
        <v>2011</v>
      </c>
      <c r="C91410">
        <v>0.52700000000000002</v>
      </c>
      <c r="D91410">
        <v>0.90700000000000003</v>
      </c>
      <c r="E91410">
        <v>0.58499999999999996</v>
      </c>
    </row>
    <row r="91411" spans="1:5" x14ac:dyDescent="0.25">
      <c r="A91411" t="s">
        <v>9449</v>
      </c>
      <c r="B91411">
        <v>2012</v>
      </c>
      <c r="C91411">
        <v>0.52700000000000002</v>
      </c>
      <c r="D91411">
        <v>0.90700000000000003</v>
      </c>
      <c r="E91411">
        <v>0.58499999999999996</v>
      </c>
    </row>
    <row r="91412" spans="1:5" x14ac:dyDescent="0.25">
      <c r="A91412" t="s">
        <v>9449</v>
      </c>
      <c r="B91412">
        <v>2013</v>
      </c>
      <c r="C91412">
        <v>0.52700000000000002</v>
      </c>
      <c r="D91412">
        <v>0.90700000000000003</v>
      </c>
      <c r="E91412">
        <v>0.58499999999999996</v>
      </c>
    </row>
    <row r="91413" spans="1:5" x14ac:dyDescent="0.25">
      <c r="A91413" t="s">
        <v>9449</v>
      </c>
      <c r="B91413">
        <v>2014</v>
      </c>
      <c r="C91413">
        <v>0.52700000000000002</v>
      </c>
      <c r="D91413">
        <v>0.90700000000000003</v>
      </c>
      <c r="E91413">
        <v>0.58499999999999996</v>
      </c>
    </row>
    <row r="91414" spans="1:5" x14ac:dyDescent="0.25">
      <c r="A91414" t="s">
        <v>9449</v>
      </c>
      <c r="B91414">
        <v>2015</v>
      </c>
      <c r="C91414">
        <v>0.63100000000000001</v>
      </c>
      <c r="D91414">
        <v>1.014</v>
      </c>
      <c r="E91414">
        <v>0.82</v>
      </c>
    </row>
    <row r="91415" spans="1:5" x14ac:dyDescent="0.25">
      <c r="A91415" t="s">
        <v>9449</v>
      </c>
      <c r="B91415">
        <v>2016</v>
      </c>
      <c r="C91415">
        <v>0.63100000000000001</v>
      </c>
      <c r="D91415">
        <v>1.014</v>
      </c>
      <c r="E91415">
        <v>0.82</v>
      </c>
    </row>
    <row r="91416" spans="1:5" x14ac:dyDescent="0.25">
      <c r="A91416" t="s">
        <v>9449</v>
      </c>
      <c r="B91416">
        <v>2017</v>
      </c>
      <c r="C91416">
        <v>0.63100000000000001</v>
      </c>
      <c r="D91416">
        <v>1.014</v>
      </c>
      <c r="E91416">
        <v>0.82</v>
      </c>
    </row>
    <row r="91417" spans="1:5" x14ac:dyDescent="0.25">
      <c r="A91417" t="s">
        <v>9449</v>
      </c>
      <c r="B91417">
        <v>2018</v>
      </c>
      <c r="C91417">
        <v>0.63100000000000001</v>
      </c>
      <c r="D91417">
        <v>1.014</v>
      </c>
      <c r="E91417">
        <v>0.82</v>
      </c>
    </row>
    <row r="91418" spans="1:5" x14ac:dyDescent="0.25">
      <c r="A91418" t="s">
        <v>9449</v>
      </c>
      <c r="B91418">
        <v>2019</v>
      </c>
      <c r="C91418">
        <v>0.63100000000000001</v>
      </c>
      <c r="D91418">
        <v>1.014</v>
      </c>
      <c r="E91418">
        <v>0.82</v>
      </c>
    </row>
    <row r="91419" spans="1:5" x14ac:dyDescent="0.25">
      <c r="A91419" t="s">
        <v>9449</v>
      </c>
      <c r="B91419">
        <v>2020</v>
      </c>
      <c r="C91419">
        <v>0.63100000000000001</v>
      </c>
      <c r="D91419">
        <v>1.014</v>
      </c>
      <c r="E91419">
        <v>0.82</v>
      </c>
    </row>
    <row r="91420" spans="1:5" x14ac:dyDescent="0.25">
      <c r="A91420" t="s">
        <v>9449</v>
      </c>
      <c r="B91420">
        <v>2021</v>
      </c>
      <c r="C91420">
        <v>0.63100000000000001</v>
      </c>
      <c r="D91420">
        <v>1.014</v>
      </c>
      <c r="E91420">
        <v>0.82</v>
      </c>
    </row>
    <row r="91421" spans="1:5" x14ac:dyDescent="0.25">
      <c r="A91421" t="s">
        <v>9449</v>
      </c>
      <c r="B91421">
        <v>2022</v>
      </c>
      <c r="C91421">
        <v>0.63100000000000001</v>
      </c>
      <c r="D91421">
        <v>1.014</v>
      </c>
      <c r="E91421">
        <v>0.82</v>
      </c>
    </row>
    <row r="91422" spans="1:5" x14ac:dyDescent="0.25">
      <c r="A91422" t="s">
        <v>9442</v>
      </c>
      <c r="B91422">
        <v>1995</v>
      </c>
      <c r="C91422">
        <v>0.151</v>
      </c>
      <c r="D91422">
        <v>0.95299999999999996</v>
      </c>
      <c r="E91422">
        <v>0.70899999999999996</v>
      </c>
    </row>
    <row r="91423" spans="1:5" x14ac:dyDescent="0.25">
      <c r="A91423" t="s">
        <v>9442</v>
      </c>
      <c r="B91423">
        <v>1996</v>
      </c>
      <c r="C91423">
        <v>0.151</v>
      </c>
      <c r="D91423">
        <v>0.95299999999999996</v>
      </c>
      <c r="E91423">
        <v>0.70899999999999996</v>
      </c>
    </row>
    <row r="91424" spans="1:5" x14ac:dyDescent="0.25">
      <c r="A91424" t="s">
        <v>9442</v>
      </c>
      <c r="B91424">
        <v>1997</v>
      </c>
      <c r="C91424">
        <v>0.151</v>
      </c>
      <c r="D91424">
        <v>0.95299999999999996</v>
      </c>
      <c r="E91424">
        <v>0.70899999999999996</v>
      </c>
    </row>
    <row r="91425" spans="1:5" x14ac:dyDescent="0.25">
      <c r="A91425" t="s">
        <v>9442</v>
      </c>
      <c r="B91425">
        <v>1998</v>
      </c>
      <c r="C91425">
        <v>0.151</v>
      </c>
      <c r="D91425">
        <v>0.95299999999999996</v>
      </c>
      <c r="E91425">
        <v>0.70899999999999996</v>
      </c>
    </row>
    <row r="91426" spans="1:5" x14ac:dyDescent="0.25">
      <c r="A91426" t="s">
        <v>9442</v>
      </c>
      <c r="B91426">
        <v>1999</v>
      </c>
      <c r="C91426">
        <v>0.151</v>
      </c>
      <c r="D91426">
        <v>0.95299999999999996</v>
      </c>
      <c r="E91426">
        <v>0.70899999999999996</v>
      </c>
    </row>
    <row r="91427" spans="1:5" x14ac:dyDescent="0.25">
      <c r="A91427" t="s">
        <v>9442</v>
      </c>
      <c r="B91427">
        <v>2000</v>
      </c>
      <c r="C91427">
        <v>0.151</v>
      </c>
      <c r="D91427">
        <v>0.95299999999999996</v>
      </c>
      <c r="E91427">
        <v>0.70899999999999996</v>
      </c>
    </row>
    <row r="91428" spans="1:5" x14ac:dyDescent="0.25">
      <c r="A91428" t="s">
        <v>9442</v>
      </c>
      <c r="B91428">
        <v>2001</v>
      </c>
      <c r="C91428">
        <v>0.151</v>
      </c>
      <c r="D91428">
        <v>0.95299999999999996</v>
      </c>
      <c r="E91428">
        <v>0.70899999999999996</v>
      </c>
    </row>
    <row r="91429" spans="1:5" x14ac:dyDescent="0.25">
      <c r="A91429" t="s">
        <v>9442</v>
      </c>
      <c r="B91429">
        <v>2002</v>
      </c>
      <c r="C91429">
        <v>0.151</v>
      </c>
      <c r="D91429">
        <v>0.95299999999999996</v>
      </c>
      <c r="E91429">
        <v>0.70899999999999996</v>
      </c>
    </row>
    <row r="91430" spans="1:5" x14ac:dyDescent="0.25">
      <c r="A91430" t="s">
        <v>9442</v>
      </c>
      <c r="B91430">
        <v>2003</v>
      </c>
      <c r="C91430">
        <v>0.151</v>
      </c>
      <c r="D91430">
        <v>0.95299999999999996</v>
      </c>
      <c r="E91430">
        <v>0.70899999999999996</v>
      </c>
    </row>
    <row r="91431" spans="1:5" x14ac:dyDescent="0.25">
      <c r="A91431" t="s">
        <v>9442</v>
      </c>
      <c r="B91431">
        <v>2004</v>
      </c>
      <c r="C91431">
        <v>0.151</v>
      </c>
      <c r="D91431">
        <v>0.95299999999999996</v>
      </c>
      <c r="E91431">
        <v>0.70899999999999996</v>
      </c>
    </row>
    <row r="91432" spans="1:5" x14ac:dyDescent="0.25">
      <c r="A91432" t="s">
        <v>9442</v>
      </c>
      <c r="B91432">
        <v>2005</v>
      </c>
      <c r="C91432">
        <v>0.13600000000000001</v>
      </c>
      <c r="D91432">
        <v>0.63</v>
      </c>
      <c r="E91432">
        <v>0.38800000000000001</v>
      </c>
    </row>
    <row r="91433" spans="1:5" x14ac:dyDescent="0.25">
      <c r="A91433" t="s">
        <v>9442</v>
      </c>
      <c r="B91433">
        <v>2006</v>
      </c>
      <c r="C91433">
        <v>0.13600000000000001</v>
      </c>
      <c r="D91433">
        <v>0.63</v>
      </c>
      <c r="E91433">
        <v>0.38800000000000001</v>
      </c>
    </row>
    <row r="91434" spans="1:5" x14ac:dyDescent="0.25">
      <c r="A91434" t="s">
        <v>9442</v>
      </c>
      <c r="B91434">
        <v>2007</v>
      </c>
      <c r="C91434">
        <v>0.13600000000000001</v>
      </c>
      <c r="D91434">
        <v>0.63</v>
      </c>
      <c r="E91434">
        <v>0.38800000000000001</v>
      </c>
    </row>
    <row r="91435" spans="1:5" x14ac:dyDescent="0.25">
      <c r="A91435" t="s">
        <v>9442</v>
      </c>
      <c r="B91435">
        <v>2008</v>
      </c>
      <c r="C91435">
        <v>0.13600000000000001</v>
      </c>
      <c r="D91435">
        <v>0.63</v>
      </c>
      <c r="E91435">
        <v>0.38800000000000001</v>
      </c>
    </row>
    <row r="91436" spans="1:5" x14ac:dyDescent="0.25">
      <c r="A91436" t="s">
        <v>9442</v>
      </c>
      <c r="B91436">
        <v>2009</v>
      </c>
      <c r="C91436">
        <v>0.13600000000000001</v>
      </c>
      <c r="D91436">
        <v>0.63</v>
      </c>
      <c r="E91436">
        <v>0.38800000000000001</v>
      </c>
    </row>
    <row r="91437" spans="1:5" x14ac:dyDescent="0.25">
      <c r="A91437" t="s">
        <v>9442</v>
      </c>
      <c r="B91437">
        <v>2010</v>
      </c>
      <c r="C91437">
        <v>0.13600000000000001</v>
      </c>
      <c r="D91437">
        <v>0.63</v>
      </c>
      <c r="E91437">
        <v>0.38800000000000001</v>
      </c>
    </row>
    <row r="91438" spans="1:5" x14ac:dyDescent="0.25">
      <c r="A91438" t="s">
        <v>9442</v>
      </c>
      <c r="B91438">
        <v>2011</v>
      </c>
      <c r="C91438">
        <v>0.13600000000000001</v>
      </c>
      <c r="D91438">
        <v>0.63</v>
      </c>
      <c r="E91438">
        <v>0.38800000000000001</v>
      </c>
    </row>
    <row r="91439" spans="1:5" x14ac:dyDescent="0.25">
      <c r="A91439" t="s">
        <v>9442</v>
      </c>
      <c r="B91439">
        <v>2012</v>
      </c>
      <c r="C91439">
        <v>0.13600000000000001</v>
      </c>
      <c r="D91439">
        <v>0.63</v>
      </c>
      <c r="E91439">
        <v>0.38800000000000001</v>
      </c>
    </row>
    <row r="91440" spans="1:5" x14ac:dyDescent="0.25">
      <c r="A91440" t="s">
        <v>9442</v>
      </c>
      <c r="B91440">
        <v>2013</v>
      </c>
      <c r="C91440">
        <v>0.13600000000000001</v>
      </c>
      <c r="D91440">
        <v>0.63</v>
      </c>
      <c r="E91440">
        <v>0.38800000000000001</v>
      </c>
    </row>
    <row r="91441" spans="1:5" x14ac:dyDescent="0.25">
      <c r="A91441" t="s">
        <v>9442</v>
      </c>
      <c r="B91441">
        <v>2014</v>
      </c>
      <c r="C91441">
        <v>0.13600000000000001</v>
      </c>
      <c r="D91441">
        <v>0.63</v>
      </c>
      <c r="E91441">
        <v>0.38800000000000001</v>
      </c>
    </row>
    <row r="91442" spans="1:5" x14ac:dyDescent="0.25">
      <c r="A91442" t="s">
        <v>9442</v>
      </c>
      <c r="B91442">
        <v>2015</v>
      </c>
      <c r="C91442">
        <v>0.26400000000000001</v>
      </c>
      <c r="D91442">
        <v>0.76500000000000001</v>
      </c>
      <c r="E91442">
        <v>0.45800000000000002</v>
      </c>
    </row>
    <row r="91443" spans="1:5" x14ac:dyDescent="0.25">
      <c r="A91443" t="s">
        <v>9442</v>
      </c>
      <c r="B91443">
        <v>2016</v>
      </c>
      <c r="C91443">
        <v>0.26400000000000001</v>
      </c>
      <c r="D91443">
        <v>0.76500000000000001</v>
      </c>
      <c r="E91443">
        <v>0.45800000000000002</v>
      </c>
    </row>
    <row r="91444" spans="1:5" x14ac:dyDescent="0.25">
      <c r="A91444" t="s">
        <v>9442</v>
      </c>
      <c r="B91444">
        <v>2017</v>
      </c>
      <c r="C91444">
        <v>0.26400000000000001</v>
      </c>
      <c r="D91444">
        <v>0.76500000000000001</v>
      </c>
      <c r="E91444">
        <v>0.45800000000000002</v>
      </c>
    </row>
    <row r="91445" spans="1:5" x14ac:dyDescent="0.25">
      <c r="A91445" t="s">
        <v>9442</v>
      </c>
      <c r="B91445">
        <v>2018</v>
      </c>
      <c r="C91445">
        <v>0.26400000000000001</v>
      </c>
      <c r="D91445">
        <v>0.76500000000000001</v>
      </c>
      <c r="E91445">
        <v>0.45800000000000002</v>
      </c>
    </row>
    <row r="91446" spans="1:5" x14ac:dyDescent="0.25">
      <c r="A91446" t="s">
        <v>9442</v>
      </c>
      <c r="B91446">
        <v>2019</v>
      </c>
      <c r="C91446">
        <v>0.26400000000000001</v>
      </c>
      <c r="D91446">
        <v>0.76500000000000001</v>
      </c>
      <c r="E91446">
        <v>0.45800000000000002</v>
      </c>
    </row>
    <row r="91447" spans="1:5" x14ac:dyDescent="0.25">
      <c r="A91447" t="s">
        <v>9442</v>
      </c>
      <c r="B91447">
        <v>2020</v>
      </c>
      <c r="C91447">
        <v>0.26400000000000001</v>
      </c>
      <c r="D91447">
        <v>0.76500000000000001</v>
      </c>
      <c r="E91447">
        <v>0.45800000000000002</v>
      </c>
    </row>
    <row r="91448" spans="1:5" x14ac:dyDescent="0.25">
      <c r="A91448" t="s">
        <v>9442</v>
      </c>
      <c r="B91448">
        <v>2021</v>
      </c>
      <c r="C91448">
        <v>0.26400000000000001</v>
      </c>
      <c r="D91448">
        <v>0.76500000000000001</v>
      </c>
      <c r="E91448">
        <v>0.45800000000000002</v>
      </c>
    </row>
    <row r="91449" spans="1:5" x14ac:dyDescent="0.25">
      <c r="A91449" t="s">
        <v>9442</v>
      </c>
      <c r="B91449">
        <v>2022</v>
      </c>
      <c r="C91449">
        <v>0.26400000000000001</v>
      </c>
      <c r="D91449">
        <v>0.76500000000000001</v>
      </c>
      <c r="E91449">
        <v>0.45800000000000002</v>
      </c>
    </row>
    <row r="91450" spans="1:5" x14ac:dyDescent="0.25">
      <c r="A91450" t="s">
        <v>9439</v>
      </c>
      <c r="B91450">
        <v>1995</v>
      </c>
      <c r="C91450">
        <v>0.20499999999999999</v>
      </c>
      <c r="D91450">
        <v>0.70699999999999996</v>
      </c>
      <c r="E91450">
        <v>4.8000000000000001E-2</v>
      </c>
    </row>
    <row r="91451" spans="1:5" x14ac:dyDescent="0.25">
      <c r="A91451" t="s">
        <v>9439</v>
      </c>
      <c r="B91451">
        <v>1996</v>
      </c>
      <c r="C91451">
        <v>0.20499999999999999</v>
      </c>
      <c r="D91451">
        <v>0.70699999999999996</v>
      </c>
      <c r="E91451">
        <v>4.8000000000000001E-2</v>
      </c>
    </row>
    <row r="91452" spans="1:5" x14ac:dyDescent="0.25">
      <c r="A91452" t="s">
        <v>9439</v>
      </c>
      <c r="B91452">
        <v>1997</v>
      </c>
      <c r="C91452">
        <v>0.20499999999999999</v>
      </c>
      <c r="D91452">
        <v>0.70699999999999996</v>
      </c>
      <c r="E91452">
        <v>4.8000000000000001E-2</v>
      </c>
    </row>
    <row r="91453" spans="1:5" x14ac:dyDescent="0.25">
      <c r="A91453" t="s">
        <v>9439</v>
      </c>
      <c r="B91453">
        <v>1998</v>
      </c>
      <c r="C91453">
        <v>0.20499999999999999</v>
      </c>
      <c r="D91453">
        <v>0.70699999999999996</v>
      </c>
      <c r="E91453">
        <v>4.8000000000000001E-2</v>
      </c>
    </row>
    <row r="91454" spans="1:5" x14ac:dyDescent="0.25">
      <c r="A91454" t="s">
        <v>9439</v>
      </c>
      <c r="B91454">
        <v>1999</v>
      </c>
      <c r="C91454">
        <v>0.20499999999999999</v>
      </c>
      <c r="D91454">
        <v>0.70699999999999996</v>
      </c>
      <c r="E91454">
        <v>4.8000000000000001E-2</v>
      </c>
    </row>
    <row r="91455" spans="1:5" x14ac:dyDescent="0.25">
      <c r="A91455" t="s">
        <v>9439</v>
      </c>
      <c r="B91455">
        <v>2000</v>
      </c>
      <c r="C91455">
        <v>0.20499999999999999</v>
      </c>
      <c r="D91455">
        <v>0.70699999999999996</v>
      </c>
      <c r="E91455">
        <v>4.8000000000000001E-2</v>
      </c>
    </row>
    <row r="91456" spans="1:5" x14ac:dyDescent="0.25">
      <c r="A91456" t="s">
        <v>9439</v>
      </c>
      <c r="B91456">
        <v>2001</v>
      </c>
      <c r="C91456">
        <v>0.20499999999999999</v>
      </c>
      <c r="D91456">
        <v>0.70699999999999996</v>
      </c>
      <c r="E91456">
        <v>4.8000000000000001E-2</v>
      </c>
    </row>
    <row r="91457" spans="1:5" x14ac:dyDescent="0.25">
      <c r="A91457" t="s">
        <v>9439</v>
      </c>
      <c r="B91457">
        <v>2002</v>
      </c>
      <c r="C91457">
        <v>0.20499999999999999</v>
      </c>
      <c r="D91457">
        <v>0.70699999999999996</v>
      </c>
      <c r="E91457">
        <v>4.8000000000000001E-2</v>
      </c>
    </row>
    <row r="91458" spans="1:5" x14ac:dyDescent="0.25">
      <c r="A91458" t="s">
        <v>9439</v>
      </c>
      <c r="B91458">
        <v>2003</v>
      </c>
      <c r="C91458">
        <v>0.20499999999999999</v>
      </c>
      <c r="D91458">
        <v>0.70699999999999996</v>
      </c>
      <c r="E91458">
        <v>4.8000000000000001E-2</v>
      </c>
    </row>
    <row r="91459" spans="1:5" x14ac:dyDescent="0.25">
      <c r="A91459" t="s">
        <v>9439</v>
      </c>
      <c r="B91459">
        <v>2004</v>
      </c>
      <c r="C91459">
        <v>0.20499999999999999</v>
      </c>
      <c r="D91459">
        <v>0.70699999999999996</v>
      </c>
      <c r="E91459">
        <v>4.8000000000000001E-2</v>
      </c>
    </row>
    <row r="91460" spans="1:5" x14ac:dyDescent="0.25">
      <c r="A91460" t="s">
        <v>9439</v>
      </c>
      <c r="B91460">
        <v>2005</v>
      </c>
      <c r="C91460">
        <v>0.186</v>
      </c>
      <c r="D91460">
        <v>0.35299999999999998</v>
      </c>
      <c r="E91460">
        <v>0.32300000000000001</v>
      </c>
    </row>
    <row r="91461" spans="1:5" x14ac:dyDescent="0.25">
      <c r="A91461" t="s">
        <v>9439</v>
      </c>
      <c r="B91461">
        <v>2006</v>
      </c>
      <c r="C91461">
        <v>0.186</v>
      </c>
      <c r="D91461">
        <v>0.35299999999999998</v>
      </c>
      <c r="E91461">
        <v>0.32300000000000001</v>
      </c>
    </row>
    <row r="91462" spans="1:5" x14ac:dyDescent="0.25">
      <c r="A91462" t="s">
        <v>9439</v>
      </c>
      <c r="B91462">
        <v>2007</v>
      </c>
      <c r="C91462">
        <v>0.186</v>
      </c>
      <c r="D91462">
        <v>0.35299999999999998</v>
      </c>
      <c r="E91462">
        <v>0.32300000000000001</v>
      </c>
    </row>
    <row r="91463" spans="1:5" x14ac:dyDescent="0.25">
      <c r="A91463" t="s">
        <v>9439</v>
      </c>
      <c r="B91463">
        <v>2008</v>
      </c>
      <c r="C91463">
        <v>0.186</v>
      </c>
      <c r="D91463">
        <v>0.35299999999999998</v>
      </c>
      <c r="E91463">
        <v>0.32300000000000001</v>
      </c>
    </row>
    <row r="91464" spans="1:5" x14ac:dyDescent="0.25">
      <c r="A91464" t="s">
        <v>9439</v>
      </c>
      <c r="B91464">
        <v>2009</v>
      </c>
      <c r="C91464">
        <v>0.186</v>
      </c>
      <c r="D91464">
        <v>0.35299999999999998</v>
      </c>
      <c r="E91464">
        <v>0.32300000000000001</v>
      </c>
    </row>
    <row r="91465" spans="1:5" x14ac:dyDescent="0.25">
      <c r="A91465" t="s">
        <v>9439</v>
      </c>
      <c r="B91465">
        <v>2010</v>
      </c>
      <c r="C91465">
        <v>0.186</v>
      </c>
      <c r="D91465">
        <v>0.35299999999999998</v>
      </c>
      <c r="E91465">
        <v>0.32300000000000001</v>
      </c>
    </row>
    <row r="91466" spans="1:5" x14ac:dyDescent="0.25">
      <c r="A91466" t="s">
        <v>9439</v>
      </c>
      <c r="B91466">
        <v>2011</v>
      </c>
      <c r="C91466">
        <v>0.186</v>
      </c>
      <c r="D91466">
        <v>0.35299999999999998</v>
      </c>
      <c r="E91466">
        <v>0.32300000000000001</v>
      </c>
    </row>
    <row r="91467" spans="1:5" x14ac:dyDescent="0.25">
      <c r="A91467" t="s">
        <v>9439</v>
      </c>
      <c r="B91467">
        <v>2012</v>
      </c>
      <c r="C91467">
        <v>0.186</v>
      </c>
      <c r="D91467">
        <v>0.35299999999999998</v>
      </c>
      <c r="E91467">
        <v>0.32300000000000001</v>
      </c>
    </row>
    <row r="91468" spans="1:5" x14ac:dyDescent="0.25">
      <c r="A91468" t="s">
        <v>9439</v>
      </c>
      <c r="B91468">
        <v>2013</v>
      </c>
      <c r="C91468">
        <v>0.186</v>
      </c>
      <c r="D91468">
        <v>0.35299999999999998</v>
      </c>
      <c r="E91468">
        <v>0.32300000000000001</v>
      </c>
    </row>
    <row r="91469" spans="1:5" x14ac:dyDescent="0.25">
      <c r="A91469" t="s">
        <v>9439</v>
      </c>
      <c r="B91469">
        <v>2014</v>
      </c>
      <c r="C91469">
        <v>0.186</v>
      </c>
      <c r="D91469">
        <v>0.35299999999999998</v>
      </c>
      <c r="E91469">
        <v>0.32300000000000001</v>
      </c>
    </row>
    <row r="91470" spans="1:5" x14ac:dyDescent="0.25">
      <c r="A91470" t="s">
        <v>9439</v>
      </c>
      <c r="B91470">
        <v>2015</v>
      </c>
      <c r="C91470">
        <v>0.67700000000000005</v>
      </c>
      <c r="D91470">
        <v>0.96</v>
      </c>
      <c r="E91470">
        <v>0.98099999999999998</v>
      </c>
    </row>
    <row r="91471" spans="1:5" x14ac:dyDescent="0.25">
      <c r="A91471" t="s">
        <v>9439</v>
      </c>
      <c r="B91471">
        <v>2016</v>
      </c>
      <c r="C91471">
        <v>0.67700000000000005</v>
      </c>
      <c r="D91471">
        <v>0.96</v>
      </c>
      <c r="E91471">
        <v>0.98099999999999998</v>
      </c>
    </row>
    <row r="91472" spans="1:5" x14ac:dyDescent="0.25">
      <c r="A91472" t="s">
        <v>9439</v>
      </c>
      <c r="B91472">
        <v>2017</v>
      </c>
      <c r="C91472">
        <v>0.67700000000000005</v>
      </c>
      <c r="D91472">
        <v>0.96</v>
      </c>
      <c r="E91472">
        <v>0.98099999999999998</v>
      </c>
    </row>
    <row r="91473" spans="1:5" x14ac:dyDescent="0.25">
      <c r="A91473" t="s">
        <v>9439</v>
      </c>
      <c r="B91473">
        <v>2018</v>
      </c>
      <c r="C91473">
        <v>0.67700000000000005</v>
      </c>
      <c r="D91473">
        <v>0.96</v>
      </c>
      <c r="E91473">
        <v>0.98099999999999998</v>
      </c>
    </row>
    <row r="91474" spans="1:5" x14ac:dyDescent="0.25">
      <c r="A91474" t="s">
        <v>9439</v>
      </c>
      <c r="B91474">
        <v>2019</v>
      </c>
      <c r="C91474">
        <v>0.67700000000000005</v>
      </c>
      <c r="D91474">
        <v>0.96</v>
      </c>
      <c r="E91474">
        <v>0.98099999999999998</v>
      </c>
    </row>
    <row r="91475" spans="1:5" x14ac:dyDescent="0.25">
      <c r="A91475" t="s">
        <v>9439</v>
      </c>
      <c r="B91475">
        <v>2020</v>
      </c>
      <c r="C91475">
        <v>0.67700000000000005</v>
      </c>
      <c r="D91475">
        <v>0.96</v>
      </c>
      <c r="E91475">
        <v>0.98099999999999998</v>
      </c>
    </row>
    <row r="91476" spans="1:5" x14ac:dyDescent="0.25">
      <c r="A91476" t="s">
        <v>9439</v>
      </c>
      <c r="B91476">
        <v>2021</v>
      </c>
      <c r="C91476">
        <v>0.67700000000000005</v>
      </c>
      <c r="D91476">
        <v>0.96</v>
      </c>
      <c r="E91476">
        <v>0.98099999999999998</v>
      </c>
    </row>
    <row r="91477" spans="1:5" x14ac:dyDescent="0.25">
      <c r="A91477" t="s">
        <v>9439</v>
      </c>
      <c r="B91477">
        <v>2022</v>
      </c>
      <c r="C91477">
        <v>0.67700000000000005</v>
      </c>
      <c r="D91477">
        <v>0.96</v>
      </c>
      <c r="E91477">
        <v>0.98099999999999998</v>
      </c>
    </row>
    <row r="91478" spans="1:5" x14ac:dyDescent="0.25">
      <c r="A91478" t="s">
        <v>9444</v>
      </c>
      <c r="B91478">
        <v>1995</v>
      </c>
      <c r="C91478">
        <v>0.222</v>
      </c>
      <c r="D91478">
        <v>0.746</v>
      </c>
      <c r="E91478">
        <v>0.35399999999999998</v>
      </c>
    </row>
    <row r="91479" spans="1:5" x14ac:dyDescent="0.25">
      <c r="A91479" t="s">
        <v>9444</v>
      </c>
      <c r="B91479">
        <v>1996</v>
      </c>
      <c r="C91479">
        <v>0.222</v>
      </c>
      <c r="D91479">
        <v>0.746</v>
      </c>
      <c r="E91479">
        <v>0.35399999999999998</v>
      </c>
    </row>
    <row r="91480" spans="1:5" x14ac:dyDescent="0.25">
      <c r="A91480" t="s">
        <v>9444</v>
      </c>
      <c r="B91480">
        <v>1997</v>
      </c>
      <c r="C91480">
        <v>0.222</v>
      </c>
      <c r="D91480">
        <v>0.746</v>
      </c>
      <c r="E91480">
        <v>0.35399999999999998</v>
      </c>
    </row>
    <row r="91481" spans="1:5" x14ac:dyDescent="0.25">
      <c r="A91481" t="s">
        <v>9444</v>
      </c>
      <c r="B91481">
        <v>1998</v>
      </c>
      <c r="C91481">
        <v>0.222</v>
      </c>
      <c r="D91481">
        <v>0.746</v>
      </c>
      <c r="E91481">
        <v>0.35399999999999998</v>
      </c>
    </row>
    <row r="91482" spans="1:5" x14ac:dyDescent="0.25">
      <c r="A91482" t="s">
        <v>9444</v>
      </c>
      <c r="B91482">
        <v>1999</v>
      </c>
      <c r="C91482">
        <v>0.222</v>
      </c>
      <c r="D91482">
        <v>0.746</v>
      </c>
      <c r="E91482">
        <v>0.35399999999999998</v>
      </c>
    </row>
    <row r="91483" spans="1:5" x14ac:dyDescent="0.25">
      <c r="A91483" t="s">
        <v>9444</v>
      </c>
      <c r="B91483">
        <v>2000</v>
      </c>
      <c r="C91483">
        <v>0.222</v>
      </c>
      <c r="D91483">
        <v>0.746</v>
      </c>
      <c r="E91483">
        <v>0.35399999999999998</v>
      </c>
    </row>
    <row r="91484" spans="1:5" x14ac:dyDescent="0.25">
      <c r="A91484" t="s">
        <v>9444</v>
      </c>
      <c r="B91484">
        <v>2001</v>
      </c>
      <c r="C91484">
        <v>0.222</v>
      </c>
      <c r="D91484">
        <v>0.746</v>
      </c>
      <c r="E91484">
        <v>0.35399999999999998</v>
      </c>
    </row>
    <row r="91485" spans="1:5" x14ac:dyDescent="0.25">
      <c r="A91485" t="s">
        <v>9444</v>
      </c>
      <c r="B91485">
        <v>2002</v>
      </c>
      <c r="C91485">
        <v>0.222</v>
      </c>
      <c r="D91485">
        <v>0.746</v>
      </c>
      <c r="E91485">
        <v>0.35399999999999998</v>
      </c>
    </row>
    <row r="91486" spans="1:5" x14ac:dyDescent="0.25">
      <c r="A91486" t="s">
        <v>9444</v>
      </c>
      <c r="B91486">
        <v>2003</v>
      </c>
      <c r="C91486">
        <v>0.222</v>
      </c>
      <c r="D91486">
        <v>0.746</v>
      </c>
      <c r="E91486">
        <v>0.35399999999999998</v>
      </c>
    </row>
    <row r="91487" spans="1:5" x14ac:dyDescent="0.25">
      <c r="A91487" t="s">
        <v>9444</v>
      </c>
      <c r="B91487">
        <v>2004</v>
      </c>
      <c r="C91487">
        <v>0.222</v>
      </c>
      <c r="D91487">
        <v>0.746</v>
      </c>
      <c r="E91487">
        <v>0.35399999999999998</v>
      </c>
    </row>
    <row r="91488" spans="1:5" x14ac:dyDescent="0.25">
      <c r="A91488" t="s">
        <v>9444</v>
      </c>
      <c r="B91488">
        <v>2005</v>
      </c>
      <c r="C91488">
        <v>0.20100000000000001</v>
      </c>
      <c r="D91488">
        <v>0.49399999999999999</v>
      </c>
      <c r="E91488">
        <v>0.54600000000000004</v>
      </c>
    </row>
    <row r="91489" spans="1:5" x14ac:dyDescent="0.25">
      <c r="A91489" t="s">
        <v>9444</v>
      </c>
      <c r="B91489">
        <v>2006</v>
      </c>
      <c r="C91489">
        <v>0.20100000000000001</v>
      </c>
      <c r="D91489">
        <v>0.49399999999999999</v>
      </c>
      <c r="E91489">
        <v>0.54600000000000004</v>
      </c>
    </row>
    <row r="91490" spans="1:5" x14ac:dyDescent="0.25">
      <c r="A91490" t="s">
        <v>9444</v>
      </c>
      <c r="B91490">
        <v>2007</v>
      </c>
      <c r="C91490">
        <v>0.20100000000000001</v>
      </c>
      <c r="D91490">
        <v>0.49399999999999999</v>
      </c>
      <c r="E91490">
        <v>0.54600000000000004</v>
      </c>
    </row>
    <row r="91491" spans="1:5" x14ac:dyDescent="0.25">
      <c r="A91491" t="s">
        <v>9444</v>
      </c>
      <c r="B91491">
        <v>2008</v>
      </c>
      <c r="C91491">
        <v>0.20100000000000001</v>
      </c>
      <c r="D91491">
        <v>0.49399999999999999</v>
      </c>
      <c r="E91491">
        <v>0.54600000000000004</v>
      </c>
    </row>
    <row r="91492" spans="1:5" x14ac:dyDescent="0.25">
      <c r="A91492" t="s">
        <v>9444</v>
      </c>
      <c r="B91492">
        <v>2009</v>
      </c>
      <c r="C91492">
        <v>0.20100000000000001</v>
      </c>
      <c r="D91492">
        <v>0.49399999999999999</v>
      </c>
      <c r="E91492">
        <v>0.54600000000000004</v>
      </c>
    </row>
    <row r="91493" spans="1:5" x14ac:dyDescent="0.25">
      <c r="A91493" t="s">
        <v>9444</v>
      </c>
      <c r="B91493">
        <v>2010</v>
      </c>
      <c r="C91493">
        <v>0.20100000000000001</v>
      </c>
      <c r="D91493">
        <v>0.49399999999999999</v>
      </c>
      <c r="E91493">
        <v>0.54600000000000004</v>
      </c>
    </row>
    <row r="91494" spans="1:5" x14ac:dyDescent="0.25">
      <c r="A91494" t="s">
        <v>9444</v>
      </c>
      <c r="B91494">
        <v>2011</v>
      </c>
      <c r="C91494">
        <v>0.20100000000000001</v>
      </c>
      <c r="D91494">
        <v>0.49399999999999999</v>
      </c>
      <c r="E91494">
        <v>0.54600000000000004</v>
      </c>
    </row>
    <row r="91495" spans="1:5" x14ac:dyDescent="0.25">
      <c r="A91495" t="s">
        <v>9444</v>
      </c>
      <c r="B91495">
        <v>2012</v>
      </c>
      <c r="C91495">
        <v>0.20100000000000001</v>
      </c>
      <c r="D91495">
        <v>0.49399999999999999</v>
      </c>
      <c r="E91495">
        <v>0.54600000000000004</v>
      </c>
    </row>
    <row r="91496" spans="1:5" x14ac:dyDescent="0.25">
      <c r="A91496" t="s">
        <v>9444</v>
      </c>
      <c r="B91496">
        <v>2013</v>
      </c>
      <c r="C91496">
        <v>0.20100000000000001</v>
      </c>
      <c r="D91496">
        <v>0.49399999999999999</v>
      </c>
      <c r="E91496">
        <v>0.54600000000000004</v>
      </c>
    </row>
    <row r="91497" spans="1:5" x14ac:dyDescent="0.25">
      <c r="A91497" t="s">
        <v>9444</v>
      </c>
      <c r="B91497">
        <v>2014</v>
      </c>
      <c r="C91497">
        <v>0.20100000000000001</v>
      </c>
      <c r="D91497">
        <v>0.49399999999999999</v>
      </c>
      <c r="E91497">
        <v>0.54600000000000004</v>
      </c>
    </row>
    <row r="91498" spans="1:5" x14ac:dyDescent="0.25">
      <c r="A91498" t="s">
        <v>9444</v>
      </c>
      <c r="B91498">
        <v>2015</v>
      </c>
      <c r="C91498">
        <v>0.68100000000000005</v>
      </c>
      <c r="D91498">
        <v>0.74199999999999999</v>
      </c>
      <c r="E91498">
        <v>0.76900000000000002</v>
      </c>
    </row>
    <row r="91499" spans="1:5" x14ac:dyDescent="0.25">
      <c r="A91499" t="s">
        <v>9444</v>
      </c>
      <c r="B91499">
        <v>2016</v>
      </c>
      <c r="C91499">
        <v>0.68100000000000005</v>
      </c>
      <c r="D91499">
        <v>0.74199999999999999</v>
      </c>
      <c r="E91499">
        <v>0.76900000000000002</v>
      </c>
    </row>
    <row r="91500" spans="1:5" x14ac:dyDescent="0.25">
      <c r="A91500" t="s">
        <v>9444</v>
      </c>
      <c r="B91500">
        <v>2017</v>
      </c>
      <c r="C91500">
        <v>0.68100000000000005</v>
      </c>
      <c r="D91500">
        <v>0.74199999999999999</v>
      </c>
      <c r="E91500">
        <v>0.76900000000000002</v>
      </c>
    </row>
    <row r="91501" spans="1:5" x14ac:dyDescent="0.25">
      <c r="A91501" t="s">
        <v>9444</v>
      </c>
      <c r="B91501">
        <v>2018</v>
      </c>
      <c r="C91501">
        <v>0.68100000000000005</v>
      </c>
      <c r="D91501">
        <v>0.74199999999999999</v>
      </c>
      <c r="E91501">
        <v>0.76900000000000002</v>
      </c>
    </row>
    <row r="91502" spans="1:5" x14ac:dyDescent="0.25">
      <c r="A91502" t="s">
        <v>9444</v>
      </c>
      <c r="B91502">
        <v>2019</v>
      </c>
      <c r="C91502">
        <v>0.68100000000000005</v>
      </c>
      <c r="D91502">
        <v>0.74199999999999999</v>
      </c>
      <c r="E91502">
        <v>0.76900000000000002</v>
      </c>
    </row>
    <row r="91503" spans="1:5" x14ac:dyDescent="0.25">
      <c r="A91503" t="s">
        <v>9444</v>
      </c>
      <c r="B91503">
        <v>2020</v>
      </c>
      <c r="C91503">
        <v>0.68100000000000005</v>
      </c>
      <c r="D91503">
        <v>0.74199999999999999</v>
      </c>
      <c r="E91503">
        <v>0.76900000000000002</v>
      </c>
    </row>
    <row r="91504" spans="1:5" x14ac:dyDescent="0.25">
      <c r="A91504" t="s">
        <v>9444</v>
      </c>
      <c r="B91504">
        <v>2021</v>
      </c>
      <c r="C91504">
        <v>0.68100000000000005</v>
      </c>
      <c r="D91504">
        <v>0.74199999999999999</v>
      </c>
      <c r="E91504">
        <v>0.76900000000000002</v>
      </c>
    </row>
    <row r="91505" spans="1:5" x14ac:dyDescent="0.25">
      <c r="A91505" t="s">
        <v>9444</v>
      </c>
      <c r="B91505">
        <v>2022</v>
      </c>
      <c r="C91505">
        <v>0.68100000000000005</v>
      </c>
      <c r="D91505">
        <v>0.74199999999999999</v>
      </c>
      <c r="E91505">
        <v>0.76900000000000002</v>
      </c>
    </row>
    <row r="91506" spans="1:5" x14ac:dyDescent="0.25">
      <c r="A91506" t="s">
        <v>9462</v>
      </c>
      <c r="B91506">
        <v>1995</v>
      </c>
      <c r="C91506">
        <v>0.58399999999999996</v>
      </c>
      <c r="D91506">
        <v>1.0940000000000001</v>
      </c>
      <c r="E91506">
        <v>0.876</v>
      </c>
    </row>
    <row r="91507" spans="1:5" x14ac:dyDescent="0.25">
      <c r="A91507" t="s">
        <v>9462</v>
      </c>
      <c r="B91507">
        <v>1996</v>
      </c>
      <c r="C91507">
        <v>0.58399999999999996</v>
      </c>
      <c r="D91507">
        <v>1.0940000000000001</v>
      </c>
      <c r="E91507">
        <v>0.876</v>
      </c>
    </row>
    <row r="91508" spans="1:5" x14ac:dyDescent="0.25">
      <c r="A91508" t="s">
        <v>9462</v>
      </c>
      <c r="B91508">
        <v>1997</v>
      </c>
      <c r="C91508">
        <v>0.58399999999999996</v>
      </c>
      <c r="D91508">
        <v>1.0940000000000001</v>
      </c>
      <c r="E91508">
        <v>0.876</v>
      </c>
    </row>
    <row r="91509" spans="1:5" x14ac:dyDescent="0.25">
      <c r="A91509" t="s">
        <v>9462</v>
      </c>
      <c r="B91509">
        <v>1998</v>
      </c>
      <c r="C91509">
        <v>0.58399999999999996</v>
      </c>
      <c r="D91509">
        <v>1.0940000000000001</v>
      </c>
      <c r="E91509">
        <v>0.876</v>
      </c>
    </row>
    <row r="91510" spans="1:5" x14ac:dyDescent="0.25">
      <c r="A91510" t="s">
        <v>9462</v>
      </c>
      <c r="B91510">
        <v>1999</v>
      </c>
      <c r="C91510">
        <v>0.58399999999999996</v>
      </c>
      <c r="D91510">
        <v>1.0940000000000001</v>
      </c>
      <c r="E91510">
        <v>0.876</v>
      </c>
    </row>
    <row r="91511" spans="1:5" x14ac:dyDescent="0.25">
      <c r="A91511" t="s">
        <v>9462</v>
      </c>
      <c r="B91511">
        <v>2000</v>
      </c>
      <c r="C91511">
        <v>0.58399999999999996</v>
      </c>
      <c r="D91511">
        <v>1.0940000000000001</v>
      </c>
      <c r="E91511">
        <v>0.876</v>
      </c>
    </row>
    <row r="91512" spans="1:5" x14ac:dyDescent="0.25">
      <c r="A91512" t="s">
        <v>9462</v>
      </c>
      <c r="B91512">
        <v>2001</v>
      </c>
      <c r="C91512">
        <v>0.58399999999999996</v>
      </c>
      <c r="D91512">
        <v>1.0940000000000001</v>
      </c>
      <c r="E91512">
        <v>0.876</v>
      </c>
    </row>
    <row r="91513" spans="1:5" x14ac:dyDescent="0.25">
      <c r="A91513" t="s">
        <v>9462</v>
      </c>
      <c r="B91513">
        <v>2002</v>
      </c>
      <c r="C91513">
        <v>0.58399999999999996</v>
      </c>
      <c r="D91513">
        <v>1.0940000000000001</v>
      </c>
      <c r="E91513">
        <v>0.876</v>
      </c>
    </row>
    <row r="91514" spans="1:5" x14ac:dyDescent="0.25">
      <c r="A91514" t="s">
        <v>9462</v>
      </c>
      <c r="B91514">
        <v>2003</v>
      </c>
      <c r="C91514">
        <v>0.58399999999999996</v>
      </c>
      <c r="D91514">
        <v>1.0940000000000001</v>
      </c>
      <c r="E91514">
        <v>0.876</v>
      </c>
    </row>
    <row r="91515" spans="1:5" x14ac:dyDescent="0.25">
      <c r="A91515" t="s">
        <v>9462</v>
      </c>
      <c r="B91515">
        <v>2004</v>
      </c>
      <c r="C91515">
        <v>0.58399999999999996</v>
      </c>
      <c r="D91515">
        <v>1.0940000000000001</v>
      </c>
      <c r="E91515">
        <v>0.876</v>
      </c>
    </row>
    <row r="91516" spans="1:5" x14ac:dyDescent="0.25">
      <c r="A91516" t="s">
        <v>9462</v>
      </c>
      <c r="B91516">
        <v>2005</v>
      </c>
      <c r="C91516">
        <v>0.156</v>
      </c>
      <c r="D91516">
        <v>0.64300000000000002</v>
      </c>
      <c r="E91516">
        <v>0.112</v>
      </c>
    </row>
    <row r="91517" spans="1:5" x14ac:dyDescent="0.25">
      <c r="A91517" t="s">
        <v>9462</v>
      </c>
      <c r="B91517">
        <v>2006</v>
      </c>
      <c r="C91517">
        <v>0.156</v>
      </c>
      <c r="D91517">
        <v>0.64300000000000002</v>
      </c>
      <c r="E91517">
        <v>0.112</v>
      </c>
    </row>
    <row r="91518" spans="1:5" x14ac:dyDescent="0.25">
      <c r="A91518" t="s">
        <v>9462</v>
      </c>
      <c r="B91518">
        <v>2007</v>
      </c>
      <c r="C91518">
        <v>0.156</v>
      </c>
      <c r="D91518">
        <v>0.64300000000000002</v>
      </c>
      <c r="E91518">
        <v>0.112</v>
      </c>
    </row>
    <row r="91519" spans="1:5" x14ac:dyDescent="0.25">
      <c r="A91519" t="s">
        <v>9462</v>
      </c>
      <c r="B91519">
        <v>2008</v>
      </c>
      <c r="C91519">
        <v>0.156</v>
      </c>
      <c r="D91519">
        <v>0.64300000000000002</v>
      </c>
      <c r="E91519">
        <v>0.112</v>
      </c>
    </row>
    <row r="91520" spans="1:5" x14ac:dyDescent="0.25">
      <c r="A91520" t="s">
        <v>9462</v>
      </c>
      <c r="B91520">
        <v>2009</v>
      </c>
      <c r="C91520">
        <v>0.156</v>
      </c>
      <c r="D91520">
        <v>0.64300000000000002</v>
      </c>
      <c r="E91520">
        <v>0.112</v>
      </c>
    </row>
    <row r="91521" spans="1:5" x14ac:dyDescent="0.25">
      <c r="A91521" t="s">
        <v>9462</v>
      </c>
      <c r="B91521">
        <v>2010</v>
      </c>
      <c r="C91521">
        <v>0.156</v>
      </c>
      <c r="D91521">
        <v>0.64300000000000002</v>
      </c>
      <c r="E91521">
        <v>0.112</v>
      </c>
    </row>
    <row r="91522" spans="1:5" x14ac:dyDescent="0.25">
      <c r="A91522" t="s">
        <v>9462</v>
      </c>
      <c r="B91522">
        <v>2011</v>
      </c>
      <c r="C91522">
        <v>0.156</v>
      </c>
      <c r="D91522">
        <v>0.64300000000000002</v>
      </c>
      <c r="E91522">
        <v>0.112</v>
      </c>
    </row>
    <row r="91523" spans="1:5" x14ac:dyDescent="0.25">
      <c r="A91523" t="s">
        <v>9462</v>
      </c>
      <c r="B91523">
        <v>2012</v>
      </c>
      <c r="C91523">
        <v>0.156</v>
      </c>
      <c r="D91523">
        <v>0.64300000000000002</v>
      </c>
      <c r="E91523">
        <v>0.112</v>
      </c>
    </row>
    <row r="91524" spans="1:5" x14ac:dyDescent="0.25">
      <c r="A91524" t="s">
        <v>9462</v>
      </c>
      <c r="B91524">
        <v>2013</v>
      </c>
      <c r="C91524">
        <v>0.156</v>
      </c>
      <c r="D91524">
        <v>0.64300000000000002</v>
      </c>
      <c r="E91524">
        <v>0.112</v>
      </c>
    </row>
    <row r="91525" spans="1:5" x14ac:dyDescent="0.25">
      <c r="A91525" t="s">
        <v>9462</v>
      </c>
      <c r="B91525">
        <v>2014</v>
      </c>
      <c r="C91525">
        <v>0.156</v>
      </c>
      <c r="D91525">
        <v>0.64300000000000002</v>
      </c>
      <c r="E91525">
        <v>0.112</v>
      </c>
    </row>
    <row r="91526" spans="1:5" x14ac:dyDescent="0.25">
      <c r="A91526" t="s">
        <v>9462</v>
      </c>
      <c r="B91526">
        <v>2015</v>
      </c>
      <c r="C91526">
        <v>0.73899999999999999</v>
      </c>
      <c r="D91526">
        <v>0.90200000000000002</v>
      </c>
      <c r="E91526">
        <v>0.85899999999999999</v>
      </c>
    </row>
    <row r="91527" spans="1:5" x14ac:dyDescent="0.25">
      <c r="A91527" t="s">
        <v>9462</v>
      </c>
      <c r="B91527">
        <v>2016</v>
      </c>
      <c r="C91527">
        <v>0.73899999999999999</v>
      </c>
      <c r="D91527">
        <v>0.90200000000000002</v>
      </c>
      <c r="E91527">
        <v>0.85899999999999999</v>
      </c>
    </row>
    <row r="91528" spans="1:5" x14ac:dyDescent="0.25">
      <c r="A91528" t="s">
        <v>9462</v>
      </c>
      <c r="B91528">
        <v>2017</v>
      </c>
      <c r="C91528">
        <v>0.73899999999999999</v>
      </c>
      <c r="D91528">
        <v>0.90200000000000002</v>
      </c>
      <c r="E91528">
        <v>0.85899999999999999</v>
      </c>
    </row>
    <row r="91529" spans="1:5" x14ac:dyDescent="0.25">
      <c r="A91529" t="s">
        <v>9462</v>
      </c>
      <c r="B91529">
        <v>2018</v>
      </c>
      <c r="C91529">
        <v>0.73899999999999999</v>
      </c>
      <c r="D91529">
        <v>0.90200000000000002</v>
      </c>
      <c r="E91529">
        <v>0.85899999999999999</v>
      </c>
    </row>
    <row r="91530" spans="1:5" x14ac:dyDescent="0.25">
      <c r="A91530" t="s">
        <v>9462</v>
      </c>
      <c r="B91530">
        <v>2019</v>
      </c>
      <c r="C91530">
        <v>0.73899999999999999</v>
      </c>
      <c r="D91530">
        <v>0.90200000000000002</v>
      </c>
      <c r="E91530">
        <v>0.85899999999999999</v>
      </c>
    </row>
    <row r="91531" spans="1:5" x14ac:dyDescent="0.25">
      <c r="A91531" t="s">
        <v>9462</v>
      </c>
      <c r="B91531">
        <v>2020</v>
      </c>
      <c r="C91531">
        <v>0.73899999999999999</v>
      </c>
      <c r="D91531">
        <v>0.90200000000000002</v>
      </c>
      <c r="E91531">
        <v>0.85899999999999999</v>
      </c>
    </row>
    <row r="91532" spans="1:5" x14ac:dyDescent="0.25">
      <c r="A91532" t="s">
        <v>9462</v>
      </c>
      <c r="B91532">
        <v>2021</v>
      </c>
      <c r="C91532">
        <v>0.73899999999999999</v>
      </c>
      <c r="D91532">
        <v>0.90200000000000002</v>
      </c>
      <c r="E91532">
        <v>0.85899999999999999</v>
      </c>
    </row>
    <row r="91533" spans="1:5" x14ac:dyDescent="0.25">
      <c r="A91533" t="s">
        <v>9462</v>
      </c>
      <c r="B91533">
        <v>2022</v>
      </c>
      <c r="C91533">
        <v>0.73899999999999999</v>
      </c>
      <c r="D91533">
        <v>0.90200000000000002</v>
      </c>
      <c r="E91533">
        <v>0.85899999999999999</v>
      </c>
    </row>
    <row r="91534" spans="1:5" x14ac:dyDescent="0.25">
      <c r="A91534" t="s">
        <v>9458</v>
      </c>
      <c r="B91534">
        <v>1995</v>
      </c>
      <c r="C91534">
        <v>0.251</v>
      </c>
      <c r="D91534">
        <v>0.7</v>
      </c>
      <c r="E91534">
        <v>0.214</v>
      </c>
    </row>
    <row r="91535" spans="1:5" x14ac:dyDescent="0.25">
      <c r="A91535" t="s">
        <v>9458</v>
      </c>
      <c r="B91535">
        <v>1996</v>
      </c>
      <c r="C91535">
        <v>0.251</v>
      </c>
      <c r="D91535">
        <v>0.7</v>
      </c>
      <c r="E91535">
        <v>0.214</v>
      </c>
    </row>
    <row r="91536" spans="1:5" x14ac:dyDescent="0.25">
      <c r="A91536" t="s">
        <v>9458</v>
      </c>
      <c r="B91536">
        <v>1997</v>
      </c>
      <c r="C91536">
        <v>0.251</v>
      </c>
      <c r="D91536">
        <v>0.7</v>
      </c>
      <c r="E91536">
        <v>0.214</v>
      </c>
    </row>
    <row r="91537" spans="1:5" x14ac:dyDescent="0.25">
      <c r="A91537" t="s">
        <v>9458</v>
      </c>
      <c r="B91537">
        <v>1998</v>
      </c>
      <c r="C91537">
        <v>0.251</v>
      </c>
      <c r="D91537">
        <v>0.7</v>
      </c>
      <c r="E91537">
        <v>0.214</v>
      </c>
    </row>
    <row r="91538" spans="1:5" x14ac:dyDescent="0.25">
      <c r="A91538" t="s">
        <v>9458</v>
      </c>
      <c r="B91538">
        <v>1999</v>
      </c>
      <c r="C91538">
        <v>0.251</v>
      </c>
      <c r="D91538">
        <v>0.7</v>
      </c>
      <c r="E91538">
        <v>0.214</v>
      </c>
    </row>
    <row r="91539" spans="1:5" x14ac:dyDescent="0.25">
      <c r="A91539" t="s">
        <v>9458</v>
      </c>
      <c r="B91539">
        <v>2000</v>
      </c>
      <c r="C91539">
        <v>0.251</v>
      </c>
      <c r="D91539">
        <v>0.7</v>
      </c>
      <c r="E91539">
        <v>0.214</v>
      </c>
    </row>
    <row r="91540" spans="1:5" x14ac:dyDescent="0.25">
      <c r="A91540" t="s">
        <v>9458</v>
      </c>
      <c r="B91540">
        <v>2001</v>
      </c>
      <c r="C91540">
        <v>0.251</v>
      </c>
      <c r="D91540">
        <v>0.7</v>
      </c>
      <c r="E91540">
        <v>0.214</v>
      </c>
    </row>
    <row r="91541" spans="1:5" x14ac:dyDescent="0.25">
      <c r="A91541" t="s">
        <v>9458</v>
      </c>
      <c r="B91541">
        <v>2002</v>
      </c>
      <c r="C91541">
        <v>0.251</v>
      </c>
      <c r="D91541">
        <v>0.7</v>
      </c>
      <c r="E91541">
        <v>0.214</v>
      </c>
    </row>
    <row r="91542" spans="1:5" x14ac:dyDescent="0.25">
      <c r="A91542" t="s">
        <v>9458</v>
      </c>
      <c r="B91542">
        <v>2003</v>
      </c>
      <c r="C91542">
        <v>0.251</v>
      </c>
      <c r="D91542">
        <v>0.7</v>
      </c>
      <c r="E91542">
        <v>0.214</v>
      </c>
    </row>
    <row r="91543" spans="1:5" x14ac:dyDescent="0.25">
      <c r="A91543" t="s">
        <v>9458</v>
      </c>
      <c r="B91543">
        <v>2004</v>
      </c>
      <c r="C91543">
        <v>0.251</v>
      </c>
      <c r="D91543">
        <v>0.7</v>
      </c>
      <c r="E91543">
        <v>0.214</v>
      </c>
    </row>
    <row r="91544" spans="1:5" x14ac:dyDescent="0.25">
      <c r="A91544" t="s">
        <v>9458</v>
      </c>
      <c r="B91544">
        <v>2005</v>
      </c>
      <c r="C91544">
        <v>-3.5999999999999997E-2</v>
      </c>
      <c r="D91544">
        <v>0.11700000000000001</v>
      </c>
      <c r="E91544">
        <v>-8.7999999999999995E-2</v>
      </c>
    </row>
    <row r="91545" spans="1:5" x14ac:dyDescent="0.25">
      <c r="A91545" t="s">
        <v>9458</v>
      </c>
      <c r="B91545">
        <v>2006</v>
      </c>
      <c r="C91545">
        <v>-3.5999999999999997E-2</v>
      </c>
      <c r="D91545">
        <v>0.11700000000000001</v>
      </c>
      <c r="E91545">
        <v>-8.7999999999999995E-2</v>
      </c>
    </row>
    <row r="91546" spans="1:5" x14ac:dyDescent="0.25">
      <c r="A91546" t="s">
        <v>9458</v>
      </c>
      <c r="B91546">
        <v>2007</v>
      </c>
      <c r="C91546">
        <v>-3.5999999999999997E-2</v>
      </c>
      <c r="D91546">
        <v>0.11700000000000001</v>
      </c>
      <c r="E91546">
        <v>-8.7999999999999995E-2</v>
      </c>
    </row>
    <row r="91547" spans="1:5" x14ac:dyDescent="0.25">
      <c r="A91547" t="s">
        <v>9458</v>
      </c>
      <c r="B91547">
        <v>2008</v>
      </c>
      <c r="C91547">
        <v>-3.5999999999999997E-2</v>
      </c>
      <c r="D91547">
        <v>0.11700000000000001</v>
      </c>
      <c r="E91547">
        <v>-8.7999999999999995E-2</v>
      </c>
    </row>
    <row r="91548" spans="1:5" x14ac:dyDescent="0.25">
      <c r="A91548" t="s">
        <v>9458</v>
      </c>
      <c r="B91548">
        <v>2009</v>
      </c>
      <c r="C91548">
        <v>-3.5999999999999997E-2</v>
      </c>
      <c r="D91548">
        <v>0.11700000000000001</v>
      </c>
      <c r="E91548">
        <v>-8.7999999999999995E-2</v>
      </c>
    </row>
    <row r="91549" spans="1:5" x14ac:dyDescent="0.25">
      <c r="A91549" t="s">
        <v>9458</v>
      </c>
      <c r="B91549">
        <v>2010</v>
      </c>
      <c r="C91549">
        <v>-3.5999999999999997E-2</v>
      </c>
      <c r="D91549">
        <v>0.11700000000000001</v>
      </c>
      <c r="E91549">
        <v>-8.7999999999999995E-2</v>
      </c>
    </row>
    <row r="91550" spans="1:5" x14ac:dyDescent="0.25">
      <c r="A91550" t="s">
        <v>9458</v>
      </c>
      <c r="B91550">
        <v>2011</v>
      </c>
      <c r="C91550">
        <v>-3.5999999999999997E-2</v>
      </c>
      <c r="D91550">
        <v>0.11700000000000001</v>
      </c>
      <c r="E91550">
        <v>-8.7999999999999995E-2</v>
      </c>
    </row>
    <row r="91551" spans="1:5" x14ac:dyDescent="0.25">
      <c r="A91551" t="s">
        <v>9458</v>
      </c>
      <c r="B91551">
        <v>2012</v>
      </c>
      <c r="C91551">
        <v>-3.5999999999999997E-2</v>
      </c>
      <c r="D91551">
        <v>0.11700000000000001</v>
      </c>
      <c r="E91551">
        <v>-8.7999999999999995E-2</v>
      </c>
    </row>
    <row r="91552" spans="1:5" x14ac:dyDescent="0.25">
      <c r="A91552" t="s">
        <v>9458</v>
      </c>
      <c r="B91552">
        <v>2013</v>
      </c>
      <c r="C91552">
        <v>-3.5999999999999997E-2</v>
      </c>
      <c r="D91552">
        <v>0.11700000000000001</v>
      </c>
      <c r="E91552">
        <v>-8.7999999999999995E-2</v>
      </c>
    </row>
    <row r="91553" spans="1:5" x14ac:dyDescent="0.25">
      <c r="A91553" t="s">
        <v>9458</v>
      </c>
      <c r="B91553">
        <v>2014</v>
      </c>
      <c r="C91553">
        <v>-3.5999999999999997E-2</v>
      </c>
      <c r="D91553">
        <v>0.11700000000000001</v>
      </c>
      <c r="E91553">
        <v>-8.7999999999999995E-2</v>
      </c>
    </row>
    <row r="91554" spans="1:5" x14ac:dyDescent="0.25">
      <c r="A91554" t="s">
        <v>9458</v>
      </c>
      <c r="B91554">
        <v>2015</v>
      </c>
      <c r="C91554">
        <v>0.54200000000000004</v>
      </c>
      <c r="D91554">
        <v>0.86399999999999999</v>
      </c>
      <c r="E91554">
        <v>0.54600000000000004</v>
      </c>
    </row>
    <row r="91555" spans="1:5" x14ac:dyDescent="0.25">
      <c r="A91555" t="s">
        <v>9458</v>
      </c>
      <c r="B91555">
        <v>2016</v>
      </c>
      <c r="C91555">
        <v>0.54200000000000004</v>
      </c>
      <c r="D91555">
        <v>0.86399999999999999</v>
      </c>
      <c r="E91555">
        <v>0.54600000000000004</v>
      </c>
    </row>
    <row r="91556" spans="1:5" x14ac:dyDescent="0.25">
      <c r="A91556" t="s">
        <v>9458</v>
      </c>
      <c r="B91556">
        <v>2017</v>
      </c>
      <c r="C91556">
        <v>0.54200000000000004</v>
      </c>
      <c r="D91556">
        <v>0.86399999999999999</v>
      </c>
      <c r="E91556">
        <v>0.54600000000000004</v>
      </c>
    </row>
    <row r="91557" spans="1:5" x14ac:dyDescent="0.25">
      <c r="A91557" t="s">
        <v>9458</v>
      </c>
      <c r="B91557">
        <v>2018</v>
      </c>
      <c r="C91557">
        <v>0.54200000000000004</v>
      </c>
      <c r="D91557">
        <v>0.86399999999999999</v>
      </c>
      <c r="E91557">
        <v>0.54600000000000004</v>
      </c>
    </row>
    <row r="91558" spans="1:5" x14ac:dyDescent="0.25">
      <c r="A91558" t="s">
        <v>9458</v>
      </c>
      <c r="B91558">
        <v>2019</v>
      </c>
      <c r="C91558">
        <v>0.54200000000000004</v>
      </c>
      <c r="D91558">
        <v>0.86399999999999999</v>
      </c>
      <c r="E91558">
        <v>0.54600000000000004</v>
      </c>
    </row>
    <row r="91559" spans="1:5" x14ac:dyDescent="0.25">
      <c r="A91559" t="s">
        <v>9458</v>
      </c>
      <c r="B91559">
        <v>2020</v>
      </c>
      <c r="C91559">
        <v>0.54200000000000004</v>
      </c>
      <c r="D91559">
        <v>0.86399999999999999</v>
      </c>
      <c r="E91559">
        <v>0.54600000000000004</v>
      </c>
    </row>
    <row r="91560" spans="1:5" x14ac:dyDescent="0.25">
      <c r="A91560" t="s">
        <v>9458</v>
      </c>
      <c r="B91560">
        <v>2021</v>
      </c>
      <c r="C91560">
        <v>0.54200000000000004</v>
      </c>
      <c r="D91560">
        <v>0.86399999999999999</v>
      </c>
      <c r="E91560">
        <v>0.54600000000000004</v>
      </c>
    </row>
    <row r="91561" spans="1:5" x14ac:dyDescent="0.25">
      <c r="A91561" t="s">
        <v>9458</v>
      </c>
      <c r="B91561">
        <v>2022</v>
      </c>
      <c r="C91561">
        <v>0.54200000000000004</v>
      </c>
      <c r="D91561">
        <v>0.86399999999999999</v>
      </c>
      <c r="E91561">
        <v>0.54600000000000004</v>
      </c>
    </row>
    <row r="91562" spans="1:5" x14ac:dyDescent="0.25">
      <c r="A91562" t="s">
        <v>9460</v>
      </c>
      <c r="B91562">
        <v>1995</v>
      </c>
      <c r="C91562">
        <v>4.5999999999999999E-2</v>
      </c>
      <c r="D91562">
        <v>0.68700000000000006</v>
      </c>
      <c r="E91562">
        <v>0.78200000000000003</v>
      </c>
    </row>
    <row r="91563" spans="1:5" x14ac:dyDescent="0.25">
      <c r="A91563" t="s">
        <v>9460</v>
      </c>
      <c r="B91563">
        <v>1996</v>
      </c>
      <c r="C91563">
        <v>4.5999999999999999E-2</v>
      </c>
      <c r="D91563">
        <v>0.68700000000000006</v>
      </c>
      <c r="E91563">
        <v>0.78200000000000003</v>
      </c>
    </row>
    <row r="91564" spans="1:5" x14ac:dyDescent="0.25">
      <c r="A91564" t="s">
        <v>9460</v>
      </c>
      <c r="B91564">
        <v>1997</v>
      </c>
      <c r="C91564">
        <v>4.5999999999999999E-2</v>
      </c>
      <c r="D91564">
        <v>0.68700000000000006</v>
      </c>
      <c r="E91564">
        <v>0.78200000000000003</v>
      </c>
    </row>
    <row r="91565" spans="1:5" x14ac:dyDescent="0.25">
      <c r="A91565" t="s">
        <v>9460</v>
      </c>
      <c r="B91565">
        <v>1998</v>
      </c>
      <c r="C91565">
        <v>4.5999999999999999E-2</v>
      </c>
      <c r="D91565">
        <v>0.68700000000000006</v>
      </c>
      <c r="E91565">
        <v>0.78200000000000003</v>
      </c>
    </row>
    <row r="91566" spans="1:5" x14ac:dyDescent="0.25">
      <c r="A91566" t="s">
        <v>9460</v>
      </c>
      <c r="B91566">
        <v>1999</v>
      </c>
      <c r="C91566">
        <v>4.5999999999999999E-2</v>
      </c>
      <c r="D91566">
        <v>0.68700000000000006</v>
      </c>
      <c r="E91566">
        <v>0.78200000000000003</v>
      </c>
    </row>
    <row r="91567" spans="1:5" x14ac:dyDescent="0.25">
      <c r="A91567" t="s">
        <v>9460</v>
      </c>
      <c r="B91567">
        <v>2000</v>
      </c>
      <c r="C91567">
        <v>4.5999999999999999E-2</v>
      </c>
      <c r="D91567">
        <v>0.68700000000000006</v>
      </c>
      <c r="E91567">
        <v>0.78200000000000003</v>
      </c>
    </row>
    <row r="91568" spans="1:5" x14ac:dyDescent="0.25">
      <c r="A91568" t="s">
        <v>9460</v>
      </c>
      <c r="B91568">
        <v>2001</v>
      </c>
      <c r="C91568">
        <v>4.5999999999999999E-2</v>
      </c>
      <c r="D91568">
        <v>0.68700000000000006</v>
      </c>
      <c r="E91568">
        <v>0.78200000000000003</v>
      </c>
    </row>
    <row r="91569" spans="1:5" x14ac:dyDescent="0.25">
      <c r="A91569" t="s">
        <v>9460</v>
      </c>
      <c r="B91569">
        <v>2002</v>
      </c>
      <c r="C91569">
        <v>4.5999999999999999E-2</v>
      </c>
      <c r="D91569">
        <v>0.68700000000000006</v>
      </c>
      <c r="E91569">
        <v>0.78200000000000003</v>
      </c>
    </row>
    <row r="91570" spans="1:5" x14ac:dyDescent="0.25">
      <c r="A91570" t="s">
        <v>9460</v>
      </c>
      <c r="B91570">
        <v>2003</v>
      </c>
      <c r="C91570">
        <v>4.5999999999999999E-2</v>
      </c>
      <c r="D91570">
        <v>0.68700000000000006</v>
      </c>
      <c r="E91570">
        <v>0.78200000000000003</v>
      </c>
    </row>
    <row r="91571" spans="1:5" x14ac:dyDescent="0.25">
      <c r="A91571" t="s">
        <v>9460</v>
      </c>
      <c r="B91571">
        <v>2004</v>
      </c>
      <c r="C91571">
        <v>4.5999999999999999E-2</v>
      </c>
      <c r="D91571">
        <v>0.68700000000000006</v>
      </c>
      <c r="E91571">
        <v>0.78200000000000003</v>
      </c>
    </row>
    <row r="91572" spans="1:5" x14ac:dyDescent="0.25">
      <c r="A91572" t="s">
        <v>9460</v>
      </c>
      <c r="B91572">
        <v>2005</v>
      </c>
      <c r="C91572">
        <v>0.29099999999999998</v>
      </c>
      <c r="D91572">
        <v>0.85399999999999998</v>
      </c>
      <c r="E91572">
        <v>0.80500000000000005</v>
      </c>
    </row>
    <row r="91573" spans="1:5" x14ac:dyDescent="0.25">
      <c r="A91573" t="s">
        <v>9460</v>
      </c>
      <c r="B91573">
        <v>2006</v>
      </c>
      <c r="C91573">
        <v>0.29099999999999998</v>
      </c>
      <c r="D91573">
        <v>0.85399999999999998</v>
      </c>
      <c r="E91573">
        <v>0.80500000000000005</v>
      </c>
    </row>
    <row r="91574" spans="1:5" x14ac:dyDescent="0.25">
      <c r="A91574" t="s">
        <v>9460</v>
      </c>
      <c r="B91574">
        <v>2007</v>
      </c>
      <c r="C91574">
        <v>0.29099999999999998</v>
      </c>
      <c r="D91574">
        <v>0.85399999999999998</v>
      </c>
      <c r="E91574">
        <v>0.80500000000000005</v>
      </c>
    </row>
    <row r="91575" spans="1:5" x14ac:dyDescent="0.25">
      <c r="A91575" t="s">
        <v>9460</v>
      </c>
      <c r="B91575">
        <v>2008</v>
      </c>
      <c r="C91575">
        <v>0.29099999999999998</v>
      </c>
      <c r="D91575">
        <v>0.85399999999999998</v>
      </c>
      <c r="E91575">
        <v>0.80500000000000005</v>
      </c>
    </row>
    <row r="91576" spans="1:5" x14ac:dyDescent="0.25">
      <c r="A91576" t="s">
        <v>9460</v>
      </c>
      <c r="B91576">
        <v>2009</v>
      </c>
      <c r="C91576">
        <v>0.29099999999999998</v>
      </c>
      <c r="D91576">
        <v>0.85399999999999998</v>
      </c>
      <c r="E91576">
        <v>0.80500000000000005</v>
      </c>
    </row>
    <row r="91577" spans="1:5" x14ac:dyDescent="0.25">
      <c r="A91577" t="s">
        <v>9460</v>
      </c>
      <c r="B91577">
        <v>2010</v>
      </c>
      <c r="C91577">
        <v>0.29099999999999998</v>
      </c>
      <c r="D91577">
        <v>0.85399999999999998</v>
      </c>
      <c r="E91577">
        <v>0.80500000000000005</v>
      </c>
    </row>
    <row r="91578" spans="1:5" x14ac:dyDescent="0.25">
      <c r="A91578" t="s">
        <v>9460</v>
      </c>
      <c r="B91578">
        <v>2011</v>
      </c>
      <c r="C91578">
        <v>0.29099999999999998</v>
      </c>
      <c r="D91578">
        <v>0.85399999999999998</v>
      </c>
      <c r="E91578">
        <v>0.80500000000000005</v>
      </c>
    </row>
    <row r="91579" spans="1:5" x14ac:dyDescent="0.25">
      <c r="A91579" t="s">
        <v>9460</v>
      </c>
      <c r="B91579">
        <v>2012</v>
      </c>
      <c r="C91579">
        <v>0.29099999999999998</v>
      </c>
      <c r="D91579">
        <v>0.85399999999999998</v>
      </c>
      <c r="E91579">
        <v>0.80500000000000005</v>
      </c>
    </row>
    <row r="91580" spans="1:5" x14ac:dyDescent="0.25">
      <c r="A91580" t="s">
        <v>9460</v>
      </c>
      <c r="B91580">
        <v>2013</v>
      </c>
      <c r="C91580">
        <v>0.29099999999999998</v>
      </c>
      <c r="D91580">
        <v>0.85399999999999998</v>
      </c>
      <c r="E91580">
        <v>0.80500000000000005</v>
      </c>
    </row>
    <row r="91581" spans="1:5" x14ac:dyDescent="0.25">
      <c r="A91581" t="s">
        <v>9460</v>
      </c>
      <c r="B91581">
        <v>2014</v>
      </c>
      <c r="C91581">
        <v>0.29099999999999998</v>
      </c>
      <c r="D91581">
        <v>0.85399999999999998</v>
      </c>
      <c r="E91581">
        <v>0.80500000000000005</v>
      </c>
    </row>
    <row r="91582" spans="1:5" x14ac:dyDescent="0.25">
      <c r="A91582" t="s">
        <v>9460</v>
      </c>
      <c r="B91582">
        <v>2015</v>
      </c>
      <c r="C91582">
        <v>0.21</v>
      </c>
      <c r="D91582">
        <v>0.33800000000000002</v>
      </c>
      <c r="E91582">
        <v>-0.17499999999999999</v>
      </c>
    </row>
    <row r="91583" spans="1:5" x14ac:dyDescent="0.25">
      <c r="A91583" t="s">
        <v>9460</v>
      </c>
      <c r="B91583">
        <v>2016</v>
      </c>
      <c r="C91583">
        <v>0.21</v>
      </c>
      <c r="D91583">
        <v>0.33800000000000002</v>
      </c>
      <c r="E91583">
        <v>-0.17499999999999999</v>
      </c>
    </row>
    <row r="91584" spans="1:5" x14ac:dyDescent="0.25">
      <c r="A91584" t="s">
        <v>9460</v>
      </c>
      <c r="B91584">
        <v>2017</v>
      </c>
      <c r="C91584">
        <v>0.21</v>
      </c>
      <c r="D91584">
        <v>0.33800000000000002</v>
      </c>
      <c r="E91584">
        <v>-0.17499999999999999</v>
      </c>
    </row>
    <row r="91585" spans="1:5" x14ac:dyDescent="0.25">
      <c r="A91585" t="s">
        <v>9460</v>
      </c>
      <c r="B91585">
        <v>2018</v>
      </c>
      <c r="C91585">
        <v>0.21</v>
      </c>
      <c r="D91585">
        <v>0.33800000000000002</v>
      </c>
      <c r="E91585">
        <v>-0.17499999999999999</v>
      </c>
    </row>
    <row r="91586" spans="1:5" x14ac:dyDescent="0.25">
      <c r="A91586" t="s">
        <v>9460</v>
      </c>
      <c r="B91586">
        <v>2019</v>
      </c>
      <c r="C91586">
        <v>0.21</v>
      </c>
      <c r="D91586">
        <v>0.33800000000000002</v>
      </c>
      <c r="E91586">
        <v>-0.17499999999999999</v>
      </c>
    </row>
    <row r="91587" spans="1:5" x14ac:dyDescent="0.25">
      <c r="A91587" t="s">
        <v>9460</v>
      </c>
      <c r="B91587">
        <v>2020</v>
      </c>
      <c r="C91587">
        <v>0.21</v>
      </c>
      <c r="D91587">
        <v>0.33800000000000002</v>
      </c>
      <c r="E91587">
        <v>-0.17499999999999999</v>
      </c>
    </row>
    <row r="91588" spans="1:5" x14ac:dyDescent="0.25">
      <c r="A91588" t="s">
        <v>9460</v>
      </c>
      <c r="B91588">
        <v>2021</v>
      </c>
      <c r="C91588">
        <v>0.21</v>
      </c>
      <c r="D91588">
        <v>0.33800000000000002</v>
      </c>
      <c r="E91588">
        <v>-0.17499999999999999</v>
      </c>
    </row>
    <row r="91589" spans="1:5" x14ac:dyDescent="0.25">
      <c r="A91589" t="s">
        <v>9460</v>
      </c>
      <c r="B91589">
        <v>2022</v>
      </c>
      <c r="C91589">
        <v>0.21</v>
      </c>
      <c r="D91589">
        <v>0.33800000000000002</v>
      </c>
      <c r="E91589">
        <v>-0.17499999999999999</v>
      </c>
    </row>
    <row r="91590" spans="1:5" x14ac:dyDescent="0.25">
      <c r="A91590" t="s">
        <v>9456</v>
      </c>
      <c r="B91590">
        <v>1995</v>
      </c>
      <c r="C91590">
        <v>0.45600000000000002</v>
      </c>
      <c r="D91590">
        <v>1.159</v>
      </c>
      <c r="E91590">
        <v>0.154</v>
      </c>
    </row>
    <row r="91591" spans="1:5" x14ac:dyDescent="0.25">
      <c r="A91591" t="s">
        <v>9456</v>
      </c>
      <c r="B91591">
        <v>1996</v>
      </c>
      <c r="C91591">
        <v>0.45600000000000002</v>
      </c>
      <c r="D91591">
        <v>1.159</v>
      </c>
      <c r="E91591">
        <v>0.154</v>
      </c>
    </row>
    <row r="91592" spans="1:5" x14ac:dyDescent="0.25">
      <c r="A91592" t="s">
        <v>9456</v>
      </c>
      <c r="B91592">
        <v>1997</v>
      </c>
      <c r="C91592">
        <v>0.45600000000000002</v>
      </c>
      <c r="D91592">
        <v>1.159</v>
      </c>
      <c r="E91592">
        <v>0.154</v>
      </c>
    </row>
    <row r="91593" spans="1:5" x14ac:dyDescent="0.25">
      <c r="A91593" t="s">
        <v>9456</v>
      </c>
      <c r="B91593">
        <v>1998</v>
      </c>
      <c r="C91593">
        <v>0.45600000000000002</v>
      </c>
      <c r="D91593">
        <v>1.159</v>
      </c>
      <c r="E91593">
        <v>0.154</v>
      </c>
    </row>
    <row r="91594" spans="1:5" x14ac:dyDescent="0.25">
      <c r="A91594" t="s">
        <v>9456</v>
      </c>
      <c r="B91594">
        <v>1999</v>
      </c>
      <c r="C91594">
        <v>0.45600000000000002</v>
      </c>
      <c r="D91594">
        <v>1.159</v>
      </c>
      <c r="E91594">
        <v>0.154</v>
      </c>
    </row>
    <row r="91595" spans="1:5" x14ac:dyDescent="0.25">
      <c r="A91595" t="s">
        <v>9456</v>
      </c>
      <c r="B91595">
        <v>2000</v>
      </c>
      <c r="C91595">
        <v>0.45600000000000002</v>
      </c>
      <c r="D91595">
        <v>1.159</v>
      </c>
      <c r="E91595">
        <v>0.154</v>
      </c>
    </row>
    <row r="91596" spans="1:5" x14ac:dyDescent="0.25">
      <c r="A91596" t="s">
        <v>9456</v>
      </c>
      <c r="B91596">
        <v>2001</v>
      </c>
      <c r="C91596">
        <v>0.45600000000000002</v>
      </c>
      <c r="D91596">
        <v>1.159</v>
      </c>
      <c r="E91596">
        <v>0.154</v>
      </c>
    </row>
    <row r="91597" spans="1:5" x14ac:dyDescent="0.25">
      <c r="A91597" t="s">
        <v>9456</v>
      </c>
      <c r="B91597">
        <v>2002</v>
      </c>
      <c r="C91597">
        <v>0.45600000000000002</v>
      </c>
      <c r="D91597">
        <v>1.159</v>
      </c>
      <c r="E91597">
        <v>0.154</v>
      </c>
    </row>
    <row r="91598" spans="1:5" x14ac:dyDescent="0.25">
      <c r="A91598" t="s">
        <v>9456</v>
      </c>
      <c r="B91598">
        <v>2003</v>
      </c>
      <c r="C91598">
        <v>0.45600000000000002</v>
      </c>
      <c r="D91598">
        <v>1.159</v>
      </c>
      <c r="E91598">
        <v>0.154</v>
      </c>
    </row>
    <row r="91599" spans="1:5" x14ac:dyDescent="0.25">
      <c r="A91599" t="s">
        <v>9456</v>
      </c>
      <c r="B91599">
        <v>2004</v>
      </c>
      <c r="C91599">
        <v>0.45600000000000002</v>
      </c>
      <c r="D91599">
        <v>1.159</v>
      </c>
      <c r="E91599">
        <v>0.154</v>
      </c>
    </row>
    <row r="91600" spans="1:5" x14ac:dyDescent="0.25">
      <c r="A91600" t="s">
        <v>9456</v>
      </c>
      <c r="B91600">
        <v>2005</v>
      </c>
      <c r="C91600" t="s">
        <v>13256</v>
      </c>
      <c r="D91600">
        <v>0.246</v>
      </c>
      <c r="E91600">
        <v>-0.192</v>
      </c>
    </row>
    <row r="91601" spans="1:5" x14ac:dyDescent="0.25">
      <c r="A91601" t="s">
        <v>9456</v>
      </c>
      <c r="B91601">
        <v>2006</v>
      </c>
      <c r="C91601" t="s">
        <v>13256</v>
      </c>
      <c r="D91601">
        <v>0.246</v>
      </c>
      <c r="E91601">
        <v>-0.192</v>
      </c>
    </row>
    <row r="91602" spans="1:5" x14ac:dyDescent="0.25">
      <c r="A91602" t="s">
        <v>9456</v>
      </c>
      <c r="B91602">
        <v>2007</v>
      </c>
      <c r="C91602" t="s">
        <v>13256</v>
      </c>
      <c r="D91602">
        <v>0.246</v>
      </c>
      <c r="E91602">
        <v>-0.192</v>
      </c>
    </row>
    <row r="91603" spans="1:5" x14ac:dyDescent="0.25">
      <c r="A91603" t="s">
        <v>9456</v>
      </c>
      <c r="B91603">
        <v>2008</v>
      </c>
      <c r="C91603" t="s">
        <v>13256</v>
      </c>
      <c r="D91603">
        <v>0.246</v>
      </c>
      <c r="E91603">
        <v>-0.192</v>
      </c>
    </row>
    <row r="91604" spans="1:5" x14ac:dyDescent="0.25">
      <c r="A91604" t="s">
        <v>9456</v>
      </c>
      <c r="B91604">
        <v>2009</v>
      </c>
      <c r="C91604" t="s">
        <v>13256</v>
      </c>
      <c r="D91604">
        <v>0.246</v>
      </c>
      <c r="E91604">
        <v>-0.192</v>
      </c>
    </row>
    <row r="91605" spans="1:5" x14ac:dyDescent="0.25">
      <c r="A91605" t="s">
        <v>9456</v>
      </c>
      <c r="B91605">
        <v>2010</v>
      </c>
      <c r="C91605" t="s">
        <v>13256</v>
      </c>
      <c r="D91605">
        <v>0.246</v>
      </c>
      <c r="E91605">
        <v>-0.192</v>
      </c>
    </row>
    <row r="91606" spans="1:5" x14ac:dyDescent="0.25">
      <c r="A91606" t="s">
        <v>9456</v>
      </c>
      <c r="B91606">
        <v>2011</v>
      </c>
      <c r="C91606" t="s">
        <v>13256</v>
      </c>
      <c r="D91606">
        <v>0.246</v>
      </c>
      <c r="E91606">
        <v>-0.192</v>
      </c>
    </row>
    <row r="91607" spans="1:5" x14ac:dyDescent="0.25">
      <c r="A91607" t="s">
        <v>9456</v>
      </c>
      <c r="B91607">
        <v>2012</v>
      </c>
      <c r="C91607" t="s">
        <v>13256</v>
      </c>
      <c r="D91607">
        <v>0.246</v>
      </c>
      <c r="E91607">
        <v>-0.192</v>
      </c>
    </row>
    <row r="91608" spans="1:5" x14ac:dyDescent="0.25">
      <c r="A91608" t="s">
        <v>9456</v>
      </c>
      <c r="B91608">
        <v>2013</v>
      </c>
      <c r="C91608" t="s">
        <v>13256</v>
      </c>
      <c r="D91608">
        <v>0.246</v>
      </c>
      <c r="E91608">
        <v>-0.192</v>
      </c>
    </row>
    <row r="91609" spans="1:5" x14ac:dyDescent="0.25">
      <c r="A91609" t="s">
        <v>9456</v>
      </c>
      <c r="B91609">
        <v>2014</v>
      </c>
      <c r="C91609" t="s">
        <v>13256</v>
      </c>
      <c r="D91609">
        <v>0.246</v>
      </c>
      <c r="E91609">
        <v>-0.192</v>
      </c>
    </row>
    <row r="91610" spans="1:5" x14ac:dyDescent="0.25">
      <c r="A91610" t="s">
        <v>9456</v>
      </c>
      <c r="B91610">
        <v>2015</v>
      </c>
      <c r="C91610">
        <v>0.59799999999999998</v>
      </c>
      <c r="D91610">
        <v>0.67100000000000004</v>
      </c>
      <c r="E91610">
        <v>0.42799999999999999</v>
      </c>
    </row>
    <row r="91611" spans="1:5" x14ac:dyDescent="0.25">
      <c r="A91611" t="s">
        <v>9456</v>
      </c>
      <c r="B91611">
        <v>2016</v>
      </c>
      <c r="C91611">
        <v>0.59799999999999998</v>
      </c>
      <c r="D91611">
        <v>0.67100000000000004</v>
      </c>
      <c r="E91611">
        <v>0.42799999999999999</v>
      </c>
    </row>
    <row r="91612" spans="1:5" x14ac:dyDescent="0.25">
      <c r="A91612" t="s">
        <v>9456</v>
      </c>
      <c r="B91612">
        <v>2017</v>
      </c>
      <c r="C91612">
        <v>0.59799999999999998</v>
      </c>
      <c r="D91612">
        <v>0.67100000000000004</v>
      </c>
      <c r="E91612">
        <v>0.42799999999999999</v>
      </c>
    </row>
    <row r="91613" spans="1:5" x14ac:dyDescent="0.25">
      <c r="A91613" t="s">
        <v>9456</v>
      </c>
      <c r="B91613">
        <v>2018</v>
      </c>
      <c r="C91613">
        <v>0.59799999999999998</v>
      </c>
      <c r="D91613">
        <v>0.67100000000000004</v>
      </c>
      <c r="E91613">
        <v>0.42799999999999999</v>
      </c>
    </row>
    <row r="91614" spans="1:5" x14ac:dyDescent="0.25">
      <c r="A91614" t="s">
        <v>9456</v>
      </c>
      <c r="B91614">
        <v>2019</v>
      </c>
      <c r="C91614">
        <v>0.59799999999999998</v>
      </c>
      <c r="D91614">
        <v>0.67100000000000004</v>
      </c>
      <c r="E91614">
        <v>0.42799999999999999</v>
      </c>
    </row>
    <row r="91615" spans="1:5" x14ac:dyDescent="0.25">
      <c r="A91615" t="s">
        <v>9456</v>
      </c>
      <c r="B91615">
        <v>2020</v>
      </c>
      <c r="C91615">
        <v>0.59799999999999998</v>
      </c>
      <c r="D91615">
        <v>0.67100000000000004</v>
      </c>
      <c r="E91615">
        <v>0.42799999999999999</v>
      </c>
    </row>
    <row r="91616" spans="1:5" x14ac:dyDescent="0.25">
      <c r="A91616" t="s">
        <v>9456</v>
      </c>
      <c r="B91616">
        <v>2021</v>
      </c>
      <c r="C91616">
        <v>0.59799999999999998</v>
      </c>
      <c r="D91616">
        <v>0.67100000000000004</v>
      </c>
      <c r="E91616">
        <v>0.42799999999999999</v>
      </c>
    </row>
    <row r="91617" spans="1:5" x14ac:dyDescent="0.25">
      <c r="A91617" t="s">
        <v>9456</v>
      </c>
      <c r="B91617">
        <v>2022</v>
      </c>
      <c r="C91617">
        <v>0.59799999999999998</v>
      </c>
      <c r="D91617">
        <v>0.67100000000000004</v>
      </c>
      <c r="E91617">
        <v>0.42799999999999999</v>
      </c>
    </row>
    <row r="91618" spans="1:5" x14ac:dyDescent="0.25">
      <c r="A91618" t="s">
        <v>9470</v>
      </c>
      <c r="B91618">
        <v>1995</v>
      </c>
      <c r="C91618">
        <v>0.33400000000000002</v>
      </c>
      <c r="D91618">
        <v>1.0469999999999999</v>
      </c>
      <c r="E91618">
        <v>0.67300000000000004</v>
      </c>
    </row>
    <row r="91619" spans="1:5" x14ac:dyDescent="0.25">
      <c r="A91619" t="s">
        <v>9470</v>
      </c>
      <c r="B91619">
        <v>1996</v>
      </c>
      <c r="C91619">
        <v>0.33400000000000002</v>
      </c>
      <c r="D91619">
        <v>1.0469999999999999</v>
      </c>
      <c r="E91619">
        <v>0.67300000000000004</v>
      </c>
    </row>
    <row r="91620" spans="1:5" x14ac:dyDescent="0.25">
      <c r="A91620" t="s">
        <v>9470</v>
      </c>
      <c r="B91620">
        <v>1997</v>
      </c>
      <c r="C91620">
        <v>0.33400000000000002</v>
      </c>
      <c r="D91620">
        <v>1.0469999999999999</v>
      </c>
      <c r="E91620">
        <v>0.67300000000000004</v>
      </c>
    </row>
    <row r="91621" spans="1:5" x14ac:dyDescent="0.25">
      <c r="A91621" t="s">
        <v>9470</v>
      </c>
      <c r="B91621">
        <v>1998</v>
      </c>
      <c r="C91621">
        <v>0.33400000000000002</v>
      </c>
      <c r="D91621">
        <v>1.0469999999999999</v>
      </c>
      <c r="E91621">
        <v>0.67300000000000004</v>
      </c>
    </row>
    <row r="91622" spans="1:5" x14ac:dyDescent="0.25">
      <c r="A91622" t="s">
        <v>9470</v>
      </c>
      <c r="B91622">
        <v>1999</v>
      </c>
      <c r="C91622">
        <v>0.33400000000000002</v>
      </c>
      <c r="D91622">
        <v>1.0469999999999999</v>
      </c>
      <c r="E91622">
        <v>0.67300000000000004</v>
      </c>
    </row>
    <row r="91623" spans="1:5" x14ac:dyDescent="0.25">
      <c r="A91623" t="s">
        <v>9470</v>
      </c>
      <c r="B91623">
        <v>2000</v>
      </c>
      <c r="C91623">
        <v>0.33400000000000002</v>
      </c>
      <c r="D91623">
        <v>1.0469999999999999</v>
      </c>
      <c r="E91623">
        <v>0.67300000000000004</v>
      </c>
    </row>
    <row r="91624" spans="1:5" x14ac:dyDescent="0.25">
      <c r="A91624" t="s">
        <v>9470</v>
      </c>
      <c r="B91624">
        <v>2001</v>
      </c>
      <c r="C91624">
        <v>0.33400000000000002</v>
      </c>
      <c r="D91624">
        <v>1.0469999999999999</v>
      </c>
      <c r="E91624">
        <v>0.67300000000000004</v>
      </c>
    </row>
    <row r="91625" spans="1:5" x14ac:dyDescent="0.25">
      <c r="A91625" t="s">
        <v>9470</v>
      </c>
      <c r="B91625">
        <v>2002</v>
      </c>
      <c r="C91625">
        <v>0.33400000000000002</v>
      </c>
      <c r="D91625">
        <v>1.0469999999999999</v>
      </c>
      <c r="E91625">
        <v>0.67300000000000004</v>
      </c>
    </row>
    <row r="91626" spans="1:5" x14ac:dyDescent="0.25">
      <c r="A91626" t="s">
        <v>9470</v>
      </c>
      <c r="B91626">
        <v>2003</v>
      </c>
      <c r="C91626">
        <v>0.33400000000000002</v>
      </c>
      <c r="D91626">
        <v>1.0469999999999999</v>
      </c>
      <c r="E91626">
        <v>0.67300000000000004</v>
      </c>
    </row>
    <row r="91627" spans="1:5" x14ac:dyDescent="0.25">
      <c r="A91627" t="s">
        <v>9470</v>
      </c>
      <c r="B91627">
        <v>2004</v>
      </c>
      <c r="C91627">
        <v>0.33400000000000002</v>
      </c>
      <c r="D91627">
        <v>1.0469999999999999</v>
      </c>
      <c r="E91627">
        <v>0.67300000000000004</v>
      </c>
    </row>
    <row r="91628" spans="1:5" x14ac:dyDescent="0.25">
      <c r="A91628" t="s">
        <v>9470</v>
      </c>
      <c r="B91628">
        <v>2005</v>
      </c>
      <c r="C91628">
        <v>-2.9000000000000001E-2</v>
      </c>
      <c r="D91628">
        <v>0.31900000000000001</v>
      </c>
      <c r="E91628">
        <v>0.24</v>
      </c>
    </row>
    <row r="91629" spans="1:5" x14ac:dyDescent="0.25">
      <c r="A91629" t="s">
        <v>9470</v>
      </c>
      <c r="B91629">
        <v>2006</v>
      </c>
      <c r="C91629">
        <v>-2.9000000000000001E-2</v>
      </c>
      <c r="D91629">
        <v>0.31900000000000001</v>
      </c>
      <c r="E91629">
        <v>0.24</v>
      </c>
    </row>
    <row r="91630" spans="1:5" x14ac:dyDescent="0.25">
      <c r="A91630" t="s">
        <v>9470</v>
      </c>
      <c r="B91630">
        <v>2007</v>
      </c>
      <c r="C91630">
        <v>-2.9000000000000001E-2</v>
      </c>
      <c r="D91630">
        <v>0.31900000000000001</v>
      </c>
      <c r="E91630">
        <v>0.24</v>
      </c>
    </row>
    <row r="91631" spans="1:5" x14ac:dyDescent="0.25">
      <c r="A91631" t="s">
        <v>9470</v>
      </c>
      <c r="B91631">
        <v>2008</v>
      </c>
      <c r="C91631">
        <v>-2.9000000000000001E-2</v>
      </c>
      <c r="D91631">
        <v>0.31900000000000001</v>
      </c>
      <c r="E91631">
        <v>0.24</v>
      </c>
    </row>
    <row r="91632" spans="1:5" x14ac:dyDescent="0.25">
      <c r="A91632" t="s">
        <v>9470</v>
      </c>
      <c r="B91632">
        <v>2009</v>
      </c>
      <c r="C91632">
        <v>-2.9000000000000001E-2</v>
      </c>
      <c r="D91632">
        <v>0.31900000000000001</v>
      </c>
      <c r="E91632">
        <v>0.24</v>
      </c>
    </row>
    <row r="91633" spans="1:5" x14ac:dyDescent="0.25">
      <c r="A91633" t="s">
        <v>9470</v>
      </c>
      <c r="B91633">
        <v>2010</v>
      </c>
      <c r="C91633">
        <v>-2.9000000000000001E-2</v>
      </c>
      <c r="D91633">
        <v>0.31900000000000001</v>
      </c>
      <c r="E91633">
        <v>0.24</v>
      </c>
    </row>
    <row r="91634" spans="1:5" x14ac:dyDescent="0.25">
      <c r="A91634" t="s">
        <v>9470</v>
      </c>
      <c r="B91634">
        <v>2011</v>
      </c>
      <c r="C91634">
        <v>-2.9000000000000001E-2</v>
      </c>
      <c r="D91634">
        <v>0.31900000000000001</v>
      </c>
      <c r="E91634">
        <v>0.24</v>
      </c>
    </row>
    <row r="91635" spans="1:5" x14ac:dyDescent="0.25">
      <c r="A91635" t="s">
        <v>9470</v>
      </c>
      <c r="B91635">
        <v>2012</v>
      </c>
      <c r="C91635">
        <v>-2.9000000000000001E-2</v>
      </c>
      <c r="D91635">
        <v>0.31900000000000001</v>
      </c>
      <c r="E91635">
        <v>0.24</v>
      </c>
    </row>
    <row r="91636" spans="1:5" x14ac:dyDescent="0.25">
      <c r="A91636" t="s">
        <v>9470</v>
      </c>
      <c r="B91636">
        <v>2013</v>
      </c>
      <c r="C91636">
        <v>-2.9000000000000001E-2</v>
      </c>
      <c r="D91636">
        <v>0.31900000000000001</v>
      </c>
      <c r="E91636">
        <v>0.24</v>
      </c>
    </row>
    <row r="91637" spans="1:5" x14ac:dyDescent="0.25">
      <c r="A91637" t="s">
        <v>9470</v>
      </c>
      <c r="B91637">
        <v>2014</v>
      </c>
      <c r="C91637">
        <v>-2.9000000000000001E-2</v>
      </c>
      <c r="D91637">
        <v>0.31900000000000001</v>
      </c>
      <c r="E91637">
        <v>0.24</v>
      </c>
    </row>
    <row r="91638" spans="1:5" x14ac:dyDescent="0.25">
      <c r="A91638" t="s">
        <v>9470</v>
      </c>
      <c r="B91638">
        <v>2015</v>
      </c>
      <c r="C91638">
        <v>0.55500000000000005</v>
      </c>
      <c r="D91638">
        <v>0.70399999999999996</v>
      </c>
      <c r="E91638">
        <v>0.33700000000000002</v>
      </c>
    </row>
    <row r="91639" spans="1:5" x14ac:dyDescent="0.25">
      <c r="A91639" t="s">
        <v>9470</v>
      </c>
      <c r="B91639">
        <v>2016</v>
      </c>
      <c r="C91639">
        <v>0.55500000000000005</v>
      </c>
      <c r="D91639">
        <v>0.70399999999999996</v>
      </c>
      <c r="E91639">
        <v>0.33700000000000002</v>
      </c>
    </row>
    <row r="91640" spans="1:5" x14ac:dyDescent="0.25">
      <c r="A91640" t="s">
        <v>9470</v>
      </c>
      <c r="B91640">
        <v>2017</v>
      </c>
      <c r="C91640">
        <v>0.55500000000000005</v>
      </c>
      <c r="D91640">
        <v>0.70399999999999996</v>
      </c>
      <c r="E91640">
        <v>0.33700000000000002</v>
      </c>
    </row>
    <row r="91641" spans="1:5" x14ac:dyDescent="0.25">
      <c r="A91641" t="s">
        <v>9470</v>
      </c>
      <c r="B91641">
        <v>2018</v>
      </c>
      <c r="C91641">
        <v>0.55500000000000005</v>
      </c>
      <c r="D91641">
        <v>0.70399999999999996</v>
      </c>
      <c r="E91641">
        <v>0.33700000000000002</v>
      </c>
    </row>
    <row r="91642" spans="1:5" x14ac:dyDescent="0.25">
      <c r="A91642" t="s">
        <v>9470</v>
      </c>
      <c r="B91642">
        <v>2019</v>
      </c>
      <c r="C91642">
        <v>0.55500000000000005</v>
      </c>
      <c r="D91642">
        <v>0.70399999999999996</v>
      </c>
      <c r="E91642">
        <v>0.33700000000000002</v>
      </c>
    </row>
    <row r="91643" spans="1:5" x14ac:dyDescent="0.25">
      <c r="A91643" t="s">
        <v>9470</v>
      </c>
      <c r="B91643">
        <v>2020</v>
      </c>
      <c r="C91643">
        <v>0.55500000000000005</v>
      </c>
      <c r="D91643">
        <v>0.70399999999999996</v>
      </c>
      <c r="E91643">
        <v>0.33700000000000002</v>
      </c>
    </row>
    <row r="91644" spans="1:5" x14ac:dyDescent="0.25">
      <c r="A91644" t="s">
        <v>9470</v>
      </c>
      <c r="B91644">
        <v>2021</v>
      </c>
      <c r="C91644">
        <v>0.55500000000000005</v>
      </c>
      <c r="D91644">
        <v>0.70399999999999996</v>
      </c>
      <c r="E91644">
        <v>0.33700000000000002</v>
      </c>
    </row>
    <row r="91645" spans="1:5" x14ac:dyDescent="0.25">
      <c r="A91645" t="s">
        <v>9470</v>
      </c>
      <c r="B91645">
        <v>2022</v>
      </c>
      <c r="C91645">
        <v>0.55500000000000005</v>
      </c>
      <c r="D91645">
        <v>0.70399999999999996</v>
      </c>
      <c r="E91645">
        <v>0.33700000000000002</v>
      </c>
    </row>
    <row r="91646" spans="1:5" x14ac:dyDescent="0.25">
      <c r="A91646" t="s">
        <v>9465</v>
      </c>
      <c r="B91646">
        <v>1995</v>
      </c>
      <c r="C91646">
        <v>0.36499999999999999</v>
      </c>
      <c r="D91646">
        <v>1.1859999999999999</v>
      </c>
      <c r="E91646">
        <v>0.628</v>
      </c>
    </row>
    <row r="91647" spans="1:5" x14ac:dyDescent="0.25">
      <c r="A91647" t="s">
        <v>9465</v>
      </c>
      <c r="B91647">
        <v>1996</v>
      </c>
      <c r="C91647">
        <v>0.36499999999999999</v>
      </c>
      <c r="D91647">
        <v>1.1859999999999999</v>
      </c>
      <c r="E91647">
        <v>0.628</v>
      </c>
    </row>
    <row r="91648" spans="1:5" x14ac:dyDescent="0.25">
      <c r="A91648" t="s">
        <v>9465</v>
      </c>
      <c r="B91648">
        <v>1997</v>
      </c>
      <c r="C91648">
        <v>0.36499999999999999</v>
      </c>
      <c r="D91648">
        <v>1.1859999999999999</v>
      </c>
      <c r="E91648">
        <v>0.628</v>
      </c>
    </row>
    <row r="91649" spans="1:5" x14ac:dyDescent="0.25">
      <c r="A91649" t="s">
        <v>9465</v>
      </c>
      <c r="B91649">
        <v>1998</v>
      </c>
      <c r="C91649">
        <v>0.36499999999999999</v>
      </c>
      <c r="D91649">
        <v>1.1859999999999999</v>
      </c>
      <c r="E91649">
        <v>0.628</v>
      </c>
    </row>
    <row r="91650" spans="1:5" x14ac:dyDescent="0.25">
      <c r="A91650" t="s">
        <v>9465</v>
      </c>
      <c r="B91650">
        <v>1999</v>
      </c>
      <c r="C91650">
        <v>0.36499999999999999</v>
      </c>
      <c r="D91650">
        <v>1.1859999999999999</v>
      </c>
      <c r="E91650">
        <v>0.628</v>
      </c>
    </row>
    <row r="91651" spans="1:5" x14ac:dyDescent="0.25">
      <c r="A91651" t="s">
        <v>9465</v>
      </c>
      <c r="B91651">
        <v>2000</v>
      </c>
      <c r="C91651">
        <v>0.36499999999999999</v>
      </c>
      <c r="D91651">
        <v>1.1859999999999999</v>
      </c>
      <c r="E91651">
        <v>0.628</v>
      </c>
    </row>
    <row r="91652" spans="1:5" x14ac:dyDescent="0.25">
      <c r="A91652" t="s">
        <v>9465</v>
      </c>
      <c r="B91652">
        <v>2001</v>
      </c>
      <c r="C91652">
        <v>0.36499999999999999</v>
      </c>
      <c r="D91652">
        <v>1.1859999999999999</v>
      </c>
      <c r="E91652">
        <v>0.628</v>
      </c>
    </row>
    <row r="91653" spans="1:5" x14ac:dyDescent="0.25">
      <c r="A91653" t="s">
        <v>9465</v>
      </c>
      <c r="B91653">
        <v>2002</v>
      </c>
      <c r="C91653">
        <v>0.36499999999999999</v>
      </c>
      <c r="D91653">
        <v>1.1859999999999999</v>
      </c>
      <c r="E91653">
        <v>0.628</v>
      </c>
    </row>
    <row r="91654" spans="1:5" x14ac:dyDescent="0.25">
      <c r="A91654" t="s">
        <v>9465</v>
      </c>
      <c r="B91654">
        <v>2003</v>
      </c>
      <c r="C91654">
        <v>0.36499999999999999</v>
      </c>
      <c r="D91654">
        <v>1.1859999999999999</v>
      </c>
      <c r="E91654">
        <v>0.628</v>
      </c>
    </row>
    <row r="91655" spans="1:5" x14ac:dyDescent="0.25">
      <c r="A91655" t="s">
        <v>9465</v>
      </c>
      <c r="B91655">
        <v>2004</v>
      </c>
      <c r="C91655">
        <v>0.36499999999999999</v>
      </c>
      <c r="D91655">
        <v>1.1859999999999999</v>
      </c>
      <c r="E91655">
        <v>0.628</v>
      </c>
    </row>
    <row r="91656" spans="1:5" x14ac:dyDescent="0.25">
      <c r="A91656" t="s">
        <v>9465</v>
      </c>
      <c r="B91656">
        <v>2005</v>
      </c>
      <c r="C91656">
        <v>0.49299999999999999</v>
      </c>
      <c r="D91656">
        <v>0.871</v>
      </c>
      <c r="E91656">
        <v>0.16</v>
      </c>
    </row>
    <row r="91657" spans="1:5" x14ac:dyDescent="0.25">
      <c r="A91657" t="s">
        <v>9465</v>
      </c>
      <c r="B91657">
        <v>2006</v>
      </c>
      <c r="C91657">
        <v>0.49299999999999999</v>
      </c>
      <c r="D91657">
        <v>0.871</v>
      </c>
      <c r="E91657">
        <v>0.16</v>
      </c>
    </row>
    <row r="91658" spans="1:5" x14ac:dyDescent="0.25">
      <c r="A91658" t="s">
        <v>9465</v>
      </c>
      <c r="B91658">
        <v>2007</v>
      </c>
      <c r="C91658">
        <v>0.49299999999999999</v>
      </c>
      <c r="D91658">
        <v>0.871</v>
      </c>
      <c r="E91658">
        <v>0.16</v>
      </c>
    </row>
    <row r="91659" spans="1:5" x14ac:dyDescent="0.25">
      <c r="A91659" t="s">
        <v>9465</v>
      </c>
      <c r="B91659">
        <v>2008</v>
      </c>
      <c r="C91659">
        <v>0.49299999999999999</v>
      </c>
      <c r="D91659">
        <v>0.871</v>
      </c>
      <c r="E91659">
        <v>0.16</v>
      </c>
    </row>
    <row r="91660" spans="1:5" x14ac:dyDescent="0.25">
      <c r="A91660" t="s">
        <v>9465</v>
      </c>
      <c r="B91660">
        <v>2009</v>
      </c>
      <c r="C91660">
        <v>0.49299999999999999</v>
      </c>
      <c r="D91660">
        <v>0.871</v>
      </c>
      <c r="E91660">
        <v>0.16</v>
      </c>
    </row>
    <row r="91661" spans="1:5" x14ac:dyDescent="0.25">
      <c r="A91661" t="s">
        <v>9465</v>
      </c>
      <c r="B91661">
        <v>2010</v>
      </c>
      <c r="C91661">
        <v>0.49299999999999999</v>
      </c>
      <c r="D91661">
        <v>0.871</v>
      </c>
      <c r="E91661">
        <v>0.16</v>
      </c>
    </row>
    <row r="91662" spans="1:5" x14ac:dyDescent="0.25">
      <c r="A91662" t="s">
        <v>9465</v>
      </c>
      <c r="B91662">
        <v>2011</v>
      </c>
      <c r="C91662">
        <v>0.49299999999999999</v>
      </c>
      <c r="D91662">
        <v>0.871</v>
      </c>
      <c r="E91662">
        <v>0.16</v>
      </c>
    </row>
    <row r="91663" spans="1:5" x14ac:dyDescent="0.25">
      <c r="A91663" t="s">
        <v>9465</v>
      </c>
      <c r="B91663">
        <v>2012</v>
      </c>
      <c r="C91663">
        <v>0.49299999999999999</v>
      </c>
      <c r="D91663">
        <v>0.871</v>
      </c>
      <c r="E91663">
        <v>0.16</v>
      </c>
    </row>
    <row r="91664" spans="1:5" x14ac:dyDescent="0.25">
      <c r="A91664" t="s">
        <v>9465</v>
      </c>
      <c r="B91664">
        <v>2013</v>
      </c>
      <c r="C91664">
        <v>0.49299999999999999</v>
      </c>
      <c r="D91664">
        <v>0.871</v>
      </c>
      <c r="E91664">
        <v>0.16</v>
      </c>
    </row>
    <row r="91665" spans="1:5" x14ac:dyDescent="0.25">
      <c r="A91665" t="s">
        <v>9465</v>
      </c>
      <c r="B91665">
        <v>2014</v>
      </c>
      <c r="C91665">
        <v>0.49299999999999999</v>
      </c>
      <c r="D91665">
        <v>0.871</v>
      </c>
      <c r="E91665">
        <v>0.16</v>
      </c>
    </row>
    <row r="91666" spans="1:5" x14ac:dyDescent="0.25">
      <c r="A91666" t="s">
        <v>9465</v>
      </c>
      <c r="B91666">
        <v>2015</v>
      </c>
      <c r="C91666">
        <v>0.23100000000000001</v>
      </c>
      <c r="D91666">
        <v>0.42499999999999999</v>
      </c>
      <c r="E91666">
        <v>0.24199999999999999</v>
      </c>
    </row>
    <row r="91667" spans="1:5" x14ac:dyDescent="0.25">
      <c r="A91667" t="s">
        <v>9465</v>
      </c>
      <c r="B91667">
        <v>2016</v>
      </c>
      <c r="C91667">
        <v>0.23100000000000001</v>
      </c>
      <c r="D91667">
        <v>0.42499999999999999</v>
      </c>
      <c r="E91667">
        <v>0.24199999999999999</v>
      </c>
    </row>
    <row r="91668" spans="1:5" x14ac:dyDescent="0.25">
      <c r="A91668" t="s">
        <v>9465</v>
      </c>
      <c r="B91668">
        <v>2017</v>
      </c>
      <c r="C91668">
        <v>0.23100000000000001</v>
      </c>
      <c r="D91668">
        <v>0.42499999999999999</v>
      </c>
      <c r="E91668">
        <v>0.24199999999999999</v>
      </c>
    </row>
    <row r="91669" spans="1:5" x14ac:dyDescent="0.25">
      <c r="A91669" t="s">
        <v>9465</v>
      </c>
      <c r="B91669">
        <v>2018</v>
      </c>
      <c r="C91669">
        <v>0.23100000000000001</v>
      </c>
      <c r="D91669">
        <v>0.42499999999999999</v>
      </c>
      <c r="E91669">
        <v>0.24199999999999999</v>
      </c>
    </row>
    <row r="91670" spans="1:5" x14ac:dyDescent="0.25">
      <c r="A91670" t="s">
        <v>9465</v>
      </c>
      <c r="B91670">
        <v>2019</v>
      </c>
      <c r="C91670">
        <v>0.23100000000000001</v>
      </c>
      <c r="D91670">
        <v>0.42499999999999999</v>
      </c>
      <c r="E91670">
        <v>0.24199999999999999</v>
      </c>
    </row>
    <row r="91671" spans="1:5" x14ac:dyDescent="0.25">
      <c r="A91671" t="s">
        <v>9465</v>
      </c>
      <c r="B91671">
        <v>2020</v>
      </c>
      <c r="C91671">
        <v>0.23100000000000001</v>
      </c>
      <c r="D91671">
        <v>0.42499999999999999</v>
      </c>
      <c r="E91671">
        <v>0.24199999999999999</v>
      </c>
    </row>
    <row r="91672" spans="1:5" x14ac:dyDescent="0.25">
      <c r="A91672" t="s">
        <v>9465</v>
      </c>
      <c r="B91672">
        <v>2021</v>
      </c>
      <c r="C91672">
        <v>0.23100000000000001</v>
      </c>
      <c r="D91672">
        <v>0.42499999999999999</v>
      </c>
      <c r="E91672">
        <v>0.24199999999999999</v>
      </c>
    </row>
    <row r="91673" spans="1:5" x14ac:dyDescent="0.25">
      <c r="A91673" t="s">
        <v>9465</v>
      </c>
      <c r="B91673">
        <v>2022</v>
      </c>
      <c r="C91673">
        <v>0.23100000000000001</v>
      </c>
      <c r="D91673">
        <v>0.42499999999999999</v>
      </c>
      <c r="E91673">
        <v>0.24199999999999999</v>
      </c>
    </row>
    <row r="91674" spans="1:5" x14ac:dyDescent="0.25">
      <c r="A91674" t="s">
        <v>9483</v>
      </c>
      <c r="B91674">
        <v>1995</v>
      </c>
      <c r="C91674">
        <v>0.41299999999999998</v>
      </c>
      <c r="D91674">
        <v>0.77200000000000002</v>
      </c>
      <c r="E91674">
        <v>0.53400000000000003</v>
      </c>
    </row>
    <row r="91675" spans="1:5" x14ac:dyDescent="0.25">
      <c r="A91675" t="s">
        <v>9483</v>
      </c>
      <c r="B91675">
        <v>1996</v>
      </c>
      <c r="C91675">
        <v>0.41299999999999998</v>
      </c>
      <c r="D91675">
        <v>0.77200000000000002</v>
      </c>
      <c r="E91675">
        <v>0.53400000000000003</v>
      </c>
    </row>
    <row r="91676" spans="1:5" x14ac:dyDescent="0.25">
      <c r="A91676" t="s">
        <v>9483</v>
      </c>
      <c r="B91676">
        <v>1997</v>
      </c>
      <c r="C91676">
        <v>0.41299999999999998</v>
      </c>
      <c r="D91676">
        <v>0.77200000000000002</v>
      </c>
      <c r="E91676">
        <v>0.53400000000000003</v>
      </c>
    </row>
    <row r="91677" spans="1:5" x14ac:dyDescent="0.25">
      <c r="A91677" t="s">
        <v>9483</v>
      </c>
      <c r="B91677">
        <v>1998</v>
      </c>
      <c r="C91677">
        <v>0.41299999999999998</v>
      </c>
      <c r="D91677">
        <v>0.77200000000000002</v>
      </c>
      <c r="E91677">
        <v>0.53400000000000003</v>
      </c>
    </row>
    <row r="91678" spans="1:5" x14ac:dyDescent="0.25">
      <c r="A91678" t="s">
        <v>9483</v>
      </c>
      <c r="B91678">
        <v>1999</v>
      </c>
      <c r="C91678">
        <v>0.41299999999999998</v>
      </c>
      <c r="D91678">
        <v>0.77200000000000002</v>
      </c>
      <c r="E91678">
        <v>0.53400000000000003</v>
      </c>
    </row>
    <row r="91679" spans="1:5" x14ac:dyDescent="0.25">
      <c r="A91679" t="s">
        <v>9483</v>
      </c>
      <c r="B91679">
        <v>2000</v>
      </c>
      <c r="C91679">
        <v>0.41299999999999998</v>
      </c>
      <c r="D91679">
        <v>0.77200000000000002</v>
      </c>
      <c r="E91679">
        <v>0.53400000000000003</v>
      </c>
    </row>
    <row r="91680" spans="1:5" x14ac:dyDescent="0.25">
      <c r="A91680" t="s">
        <v>9483</v>
      </c>
      <c r="B91680">
        <v>2001</v>
      </c>
      <c r="C91680">
        <v>0.41299999999999998</v>
      </c>
      <c r="D91680">
        <v>0.77200000000000002</v>
      </c>
      <c r="E91680">
        <v>0.53400000000000003</v>
      </c>
    </row>
    <row r="91681" spans="1:5" x14ac:dyDescent="0.25">
      <c r="A91681" t="s">
        <v>9483</v>
      </c>
      <c r="B91681">
        <v>2002</v>
      </c>
      <c r="C91681">
        <v>0.41299999999999998</v>
      </c>
      <c r="D91681">
        <v>0.77200000000000002</v>
      </c>
      <c r="E91681">
        <v>0.53400000000000003</v>
      </c>
    </row>
    <row r="91682" spans="1:5" x14ac:dyDescent="0.25">
      <c r="A91682" t="s">
        <v>9483</v>
      </c>
      <c r="B91682">
        <v>2003</v>
      </c>
      <c r="C91682">
        <v>0.41299999999999998</v>
      </c>
      <c r="D91682">
        <v>0.77200000000000002</v>
      </c>
      <c r="E91682">
        <v>0.53400000000000003</v>
      </c>
    </row>
    <row r="91683" spans="1:5" x14ac:dyDescent="0.25">
      <c r="A91683" t="s">
        <v>9483</v>
      </c>
      <c r="B91683">
        <v>2004</v>
      </c>
      <c r="C91683">
        <v>0.41299999999999998</v>
      </c>
      <c r="D91683">
        <v>0.77200000000000002</v>
      </c>
      <c r="E91683">
        <v>0.53400000000000003</v>
      </c>
    </row>
    <row r="91684" spans="1:5" x14ac:dyDescent="0.25">
      <c r="A91684" t="s">
        <v>9483</v>
      </c>
      <c r="B91684">
        <v>2005</v>
      </c>
      <c r="C91684">
        <v>0.28699999999999998</v>
      </c>
      <c r="D91684">
        <v>0.75600000000000001</v>
      </c>
      <c r="E91684">
        <v>0.35899999999999999</v>
      </c>
    </row>
    <row r="91685" spans="1:5" x14ac:dyDescent="0.25">
      <c r="A91685" t="s">
        <v>9483</v>
      </c>
      <c r="B91685">
        <v>2006</v>
      </c>
      <c r="C91685">
        <v>0.28699999999999998</v>
      </c>
      <c r="D91685">
        <v>0.75600000000000001</v>
      </c>
      <c r="E91685">
        <v>0.35899999999999999</v>
      </c>
    </row>
    <row r="91686" spans="1:5" x14ac:dyDescent="0.25">
      <c r="A91686" t="s">
        <v>9483</v>
      </c>
      <c r="B91686">
        <v>2007</v>
      </c>
      <c r="C91686">
        <v>0.28699999999999998</v>
      </c>
      <c r="D91686">
        <v>0.75600000000000001</v>
      </c>
      <c r="E91686">
        <v>0.35899999999999999</v>
      </c>
    </row>
    <row r="91687" spans="1:5" x14ac:dyDescent="0.25">
      <c r="A91687" t="s">
        <v>9483</v>
      </c>
      <c r="B91687">
        <v>2008</v>
      </c>
      <c r="C91687">
        <v>0.28699999999999998</v>
      </c>
      <c r="D91687">
        <v>0.75600000000000001</v>
      </c>
      <c r="E91687">
        <v>0.35899999999999999</v>
      </c>
    </row>
    <row r="91688" spans="1:5" x14ac:dyDescent="0.25">
      <c r="A91688" t="s">
        <v>9483</v>
      </c>
      <c r="B91688">
        <v>2009</v>
      </c>
      <c r="C91688">
        <v>0.28699999999999998</v>
      </c>
      <c r="D91688">
        <v>0.75600000000000001</v>
      </c>
      <c r="E91688">
        <v>0.35899999999999999</v>
      </c>
    </row>
    <row r="91689" spans="1:5" x14ac:dyDescent="0.25">
      <c r="A91689" t="s">
        <v>9483</v>
      </c>
      <c r="B91689">
        <v>2010</v>
      </c>
      <c r="C91689">
        <v>0.28699999999999998</v>
      </c>
      <c r="D91689">
        <v>0.75600000000000001</v>
      </c>
      <c r="E91689">
        <v>0.35899999999999999</v>
      </c>
    </row>
    <row r="91690" spans="1:5" x14ac:dyDescent="0.25">
      <c r="A91690" t="s">
        <v>9483</v>
      </c>
      <c r="B91690">
        <v>2011</v>
      </c>
      <c r="C91690">
        <v>0.28699999999999998</v>
      </c>
      <c r="D91690">
        <v>0.75600000000000001</v>
      </c>
      <c r="E91690">
        <v>0.35899999999999999</v>
      </c>
    </row>
    <row r="91691" spans="1:5" x14ac:dyDescent="0.25">
      <c r="A91691" t="s">
        <v>9483</v>
      </c>
      <c r="B91691">
        <v>2012</v>
      </c>
      <c r="C91691">
        <v>0.28699999999999998</v>
      </c>
      <c r="D91691">
        <v>0.75600000000000001</v>
      </c>
      <c r="E91691">
        <v>0.35899999999999999</v>
      </c>
    </row>
    <row r="91692" spans="1:5" x14ac:dyDescent="0.25">
      <c r="A91692" t="s">
        <v>9483</v>
      </c>
      <c r="B91692">
        <v>2013</v>
      </c>
      <c r="C91692">
        <v>0.28699999999999998</v>
      </c>
      <c r="D91692">
        <v>0.75600000000000001</v>
      </c>
      <c r="E91692">
        <v>0.35899999999999999</v>
      </c>
    </row>
    <row r="91693" spans="1:5" x14ac:dyDescent="0.25">
      <c r="A91693" t="s">
        <v>9483</v>
      </c>
      <c r="B91693">
        <v>2014</v>
      </c>
      <c r="C91693">
        <v>0.28699999999999998</v>
      </c>
      <c r="D91693">
        <v>0.75600000000000001</v>
      </c>
      <c r="E91693">
        <v>0.35899999999999999</v>
      </c>
    </row>
    <row r="91694" spans="1:5" x14ac:dyDescent="0.25">
      <c r="A91694" t="s">
        <v>9483</v>
      </c>
      <c r="B91694">
        <v>2015</v>
      </c>
      <c r="C91694">
        <v>0.41299999999999998</v>
      </c>
      <c r="D91694">
        <v>0.44900000000000001</v>
      </c>
      <c r="E91694">
        <v>0.443</v>
      </c>
    </row>
    <row r="91695" spans="1:5" x14ac:dyDescent="0.25">
      <c r="A91695" t="s">
        <v>9483</v>
      </c>
      <c r="B91695">
        <v>2016</v>
      </c>
      <c r="C91695">
        <v>0.41299999999999998</v>
      </c>
      <c r="D91695">
        <v>0.44900000000000001</v>
      </c>
      <c r="E91695">
        <v>0.443</v>
      </c>
    </row>
    <row r="91696" spans="1:5" x14ac:dyDescent="0.25">
      <c r="A91696" t="s">
        <v>9483</v>
      </c>
      <c r="B91696">
        <v>2017</v>
      </c>
      <c r="C91696">
        <v>0.41299999999999998</v>
      </c>
      <c r="D91696">
        <v>0.44900000000000001</v>
      </c>
      <c r="E91696">
        <v>0.443</v>
      </c>
    </row>
    <row r="91697" spans="1:5" x14ac:dyDescent="0.25">
      <c r="A91697" t="s">
        <v>9483</v>
      </c>
      <c r="B91697">
        <v>2018</v>
      </c>
      <c r="C91697">
        <v>0.41299999999999998</v>
      </c>
      <c r="D91697">
        <v>0.44900000000000001</v>
      </c>
      <c r="E91697">
        <v>0.443</v>
      </c>
    </row>
    <row r="91698" spans="1:5" x14ac:dyDescent="0.25">
      <c r="A91698" t="s">
        <v>9483</v>
      </c>
      <c r="B91698">
        <v>2019</v>
      </c>
      <c r="C91698">
        <v>0.41299999999999998</v>
      </c>
      <c r="D91698">
        <v>0.44900000000000001</v>
      </c>
      <c r="E91698">
        <v>0.443</v>
      </c>
    </row>
    <row r="91699" spans="1:5" x14ac:dyDescent="0.25">
      <c r="A91699" t="s">
        <v>9483</v>
      </c>
      <c r="B91699">
        <v>2020</v>
      </c>
      <c r="C91699">
        <v>0.41299999999999998</v>
      </c>
      <c r="D91699">
        <v>0.44900000000000001</v>
      </c>
      <c r="E91699">
        <v>0.443</v>
      </c>
    </row>
    <row r="91700" spans="1:5" x14ac:dyDescent="0.25">
      <c r="A91700" t="s">
        <v>9483</v>
      </c>
      <c r="B91700">
        <v>2021</v>
      </c>
      <c r="C91700">
        <v>0.41299999999999998</v>
      </c>
      <c r="D91700">
        <v>0.44900000000000001</v>
      </c>
      <c r="E91700">
        <v>0.443</v>
      </c>
    </row>
    <row r="91701" spans="1:5" x14ac:dyDescent="0.25">
      <c r="A91701" t="s">
        <v>9483</v>
      </c>
      <c r="B91701">
        <v>2022</v>
      </c>
      <c r="C91701">
        <v>0.41299999999999998</v>
      </c>
      <c r="D91701">
        <v>0.44900000000000001</v>
      </c>
      <c r="E91701">
        <v>0.443</v>
      </c>
    </row>
    <row r="91702" spans="1:5" x14ac:dyDescent="0.25">
      <c r="A91702" t="s">
        <v>9485</v>
      </c>
      <c r="B91702">
        <v>1995</v>
      </c>
      <c r="C91702">
        <v>0.28699999999999998</v>
      </c>
      <c r="D91702">
        <v>0.63100000000000001</v>
      </c>
      <c r="E91702">
        <v>0.222</v>
      </c>
    </row>
    <row r="91703" spans="1:5" x14ac:dyDescent="0.25">
      <c r="A91703" t="s">
        <v>9485</v>
      </c>
      <c r="B91703">
        <v>1996</v>
      </c>
      <c r="C91703">
        <v>0.28699999999999998</v>
      </c>
      <c r="D91703">
        <v>0.63100000000000001</v>
      </c>
      <c r="E91703">
        <v>0.222</v>
      </c>
    </row>
    <row r="91704" spans="1:5" x14ac:dyDescent="0.25">
      <c r="A91704" t="s">
        <v>9485</v>
      </c>
      <c r="B91704">
        <v>1997</v>
      </c>
      <c r="C91704">
        <v>0.28699999999999998</v>
      </c>
      <c r="D91704">
        <v>0.63100000000000001</v>
      </c>
      <c r="E91704">
        <v>0.222</v>
      </c>
    </row>
    <row r="91705" spans="1:5" x14ac:dyDescent="0.25">
      <c r="A91705" t="s">
        <v>9485</v>
      </c>
      <c r="B91705">
        <v>1998</v>
      </c>
      <c r="C91705">
        <v>0.28699999999999998</v>
      </c>
      <c r="D91705">
        <v>0.63100000000000001</v>
      </c>
      <c r="E91705">
        <v>0.222</v>
      </c>
    </row>
    <row r="91706" spans="1:5" x14ac:dyDescent="0.25">
      <c r="A91706" t="s">
        <v>9485</v>
      </c>
      <c r="B91706">
        <v>1999</v>
      </c>
      <c r="C91706">
        <v>0.28699999999999998</v>
      </c>
      <c r="D91706">
        <v>0.63100000000000001</v>
      </c>
      <c r="E91706">
        <v>0.222</v>
      </c>
    </row>
    <row r="91707" spans="1:5" x14ac:dyDescent="0.25">
      <c r="A91707" t="s">
        <v>9485</v>
      </c>
      <c r="B91707">
        <v>2000</v>
      </c>
      <c r="C91707">
        <v>0.28699999999999998</v>
      </c>
      <c r="D91707">
        <v>0.63100000000000001</v>
      </c>
      <c r="E91707">
        <v>0.222</v>
      </c>
    </row>
    <row r="91708" spans="1:5" x14ac:dyDescent="0.25">
      <c r="A91708" t="s">
        <v>9485</v>
      </c>
      <c r="B91708">
        <v>2001</v>
      </c>
      <c r="C91708">
        <v>0.28699999999999998</v>
      </c>
      <c r="D91708">
        <v>0.63100000000000001</v>
      </c>
      <c r="E91708">
        <v>0.222</v>
      </c>
    </row>
    <row r="91709" spans="1:5" x14ac:dyDescent="0.25">
      <c r="A91709" t="s">
        <v>9485</v>
      </c>
      <c r="B91709">
        <v>2002</v>
      </c>
      <c r="C91709">
        <v>0.28699999999999998</v>
      </c>
      <c r="D91709">
        <v>0.63100000000000001</v>
      </c>
      <c r="E91709">
        <v>0.222</v>
      </c>
    </row>
    <row r="91710" spans="1:5" x14ac:dyDescent="0.25">
      <c r="A91710" t="s">
        <v>9485</v>
      </c>
      <c r="B91710">
        <v>2003</v>
      </c>
      <c r="C91710">
        <v>0.28699999999999998</v>
      </c>
      <c r="D91710">
        <v>0.63100000000000001</v>
      </c>
      <c r="E91710">
        <v>0.222</v>
      </c>
    </row>
    <row r="91711" spans="1:5" x14ac:dyDescent="0.25">
      <c r="A91711" t="s">
        <v>9485</v>
      </c>
      <c r="B91711">
        <v>2004</v>
      </c>
      <c r="C91711">
        <v>0.28699999999999998</v>
      </c>
      <c r="D91711">
        <v>0.63100000000000001</v>
      </c>
      <c r="E91711">
        <v>0.222</v>
      </c>
    </row>
    <row r="91712" spans="1:5" x14ac:dyDescent="0.25">
      <c r="A91712" t="s">
        <v>9485</v>
      </c>
      <c r="B91712">
        <v>2005</v>
      </c>
      <c r="C91712">
        <v>0.51200000000000001</v>
      </c>
      <c r="D91712">
        <v>0.878</v>
      </c>
      <c r="E91712">
        <v>0.86399999999999999</v>
      </c>
    </row>
    <row r="91713" spans="1:5" x14ac:dyDescent="0.25">
      <c r="A91713" t="s">
        <v>9485</v>
      </c>
      <c r="B91713">
        <v>2006</v>
      </c>
      <c r="C91713">
        <v>0.51200000000000001</v>
      </c>
      <c r="D91713">
        <v>0.878</v>
      </c>
      <c r="E91713">
        <v>0.86399999999999999</v>
      </c>
    </row>
    <row r="91714" spans="1:5" x14ac:dyDescent="0.25">
      <c r="A91714" t="s">
        <v>9485</v>
      </c>
      <c r="B91714">
        <v>2007</v>
      </c>
      <c r="C91714">
        <v>0.51200000000000001</v>
      </c>
      <c r="D91714">
        <v>0.878</v>
      </c>
      <c r="E91714">
        <v>0.86399999999999999</v>
      </c>
    </row>
    <row r="91715" spans="1:5" x14ac:dyDescent="0.25">
      <c r="A91715" t="s">
        <v>9485</v>
      </c>
      <c r="B91715">
        <v>2008</v>
      </c>
      <c r="C91715">
        <v>0.51200000000000001</v>
      </c>
      <c r="D91715">
        <v>0.878</v>
      </c>
      <c r="E91715">
        <v>0.86399999999999999</v>
      </c>
    </row>
    <row r="91716" spans="1:5" x14ac:dyDescent="0.25">
      <c r="A91716" t="s">
        <v>9485</v>
      </c>
      <c r="B91716">
        <v>2009</v>
      </c>
      <c r="C91716">
        <v>0.51200000000000001</v>
      </c>
      <c r="D91716">
        <v>0.878</v>
      </c>
      <c r="E91716">
        <v>0.86399999999999999</v>
      </c>
    </row>
    <row r="91717" spans="1:5" x14ac:dyDescent="0.25">
      <c r="A91717" t="s">
        <v>9485</v>
      </c>
      <c r="B91717">
        <v>2010</v>
      </c>
      <c r="C91717">
        <v>0.51200000000000001</v>
      </c>
      <c r="D91717">
        <v>0.878</v>
      </c>
      <c r="E91717">
        <v>0.86399999999999999</v>
      </c>
    </row>
    <row r="91718" spans="1:5" x14ac:dyDescent="0.25">
      <c r="A91718" t="s">
        <v>9485</v>
      </c>
      <c r="B91718">
        <v>2011</v>
      </c>
      <c r="C91718">
        <v>0.51200000000000001</v>
      </c>
      <c r="D91718">
        <v>0.878</v>
      </c>
      <c r="E91718">
        <v>0.86399999999999999</v>
      </c>
    </row>
    <row r="91719" spans="1:5" x14ac:dyDescent="0.25">
      <c r="A91719" t="s">
        <v>9485</v>
      </c>
      <c r="B91719">
        <v>2012</v>
      </c>
      <c r="C91719">
        <v>0.51200000000000001</v>
      </c>
      <c r="D91719">
        <v>0.878</v>
      </c>
      <c r="E91719">
        <v>0.86399999999999999</v>
      </c>
    </row>
    <row r="91720" spans="1:5" x14ac:dyDescent="0.25">
      <c r="A91720" t="s">
        <v>9485</v>
      </c>
      <c r="B91720">
        <v>2013</v>
      </c>
      <c r="C91720">
        <v>0.51200000000000001</v>
      </c>
      <c r="D91720">
        <v>0.878</v>
      </c>
      <c r="E91720">
        <v>0.86399999999999999</v>
      </c>
    </row>
    <row r="91721" spans="1:5" x14ac:dyDescent="0.25">
      <c r="A91721" t="s">
        <v>9485</v>
      </c>
      <c r="B91721">
        <v>2014</v>
      </c>
      <c r="C91721">
        <v>0.51200000000000001</v>
      </c>
      <c r="D91721">
        <v>0.878</v>
      </c>
      <c r="E91721">
        <v>0.86399999999999999</v>
      </c>
    </row>
    <row r="91722" spans="1:5" x14ac:dyDescent="0.25">
      <c r="A91722" t="s">
        <v>9485</v>
      </c>
      <c r="B91722">
        <v>2015</v>
      </c>
      <c r="C91722">
        <v>0.65500000000000003</v>
      </c>
      <c r="D91722">
        <v>0.79100000000000004</v>
      </c>
      <c r="E91722">
        <v>0.754</v>
      </c>
    </row>
    <row r="91723" spans="1:5" x14ac:dyDescent="0.25">
      <c r="A91723" t="s">
        <v>9485</v>
      </c>
      <c r="B91723">
        <v>2016</v>
      </c>
      <c r="C91723">
        <v>0.65500000000000003</v>
      </c>
      <c r="D91723">
        <v>0.79100000000000004</v>
      </c>
      <c r="E91723">
        <v>0.754</v>
      </c>
    </row>
    <row r="91724" spans="1:5" x14ac:dyDescent="0.25">
      <c r="A91724" t="s">
        <v>9485</v>
      </c>
      <c r="B91724">
        <v>2017</v>
      </c>
      <c r="C91724">
        <v>0.65500000000000003</v>
      </c>
      <c r="D91724">
        <v>0.79100000000000004</v>
      </c>
      <c r="E91724">
        <v>0.754</v>
      </c>
    </row>
    <row r="91725" spans="1:5" x14ac:dyDescent="0.25">
      <c r="A91725" t="s">
        <v>9485</v>
      </c>
      <c r="B91725">
        <v>2018</v>
      </c>
      <c r="C91725">
        <v>0.65500000000000003</v>
      </c>
      <c r="D91725">
        <v>0.79100000000000004</v>
      </c>
      <c r="E91725">
        <v>0.754</v>
      </c>
    </row>
    <row r="91726" spans="1:5" x14ac:dyDescent="0.25">
      <c r="A91726" t="s">
        <v>9485</v>
      </c>
      <c r="B91726">
        <v>2019</v>
      </c>
      <c r="C91726">
        <v>0.65500000000000003</v>
      </c>
      <c r="D91726">
        <v>0.79100000000000004</v>
      </c>
      <c r="E91726">
        <v>0.754</v>
      </c>
    </row>
    <row r="91727" spans="1:5" x14ac:dyDescent="0.25">
      <c r="A91727" t="s">
        <v>9485</v>
      </c>
      <c r="B91727">
        <v>2020</v>
      </c>
      <c r="C91727">
        <v>0.65500000000000003</v>
      </c>
      <c r="D91727">
        <v>0.79100000000000004</v>
      </c>
      <c r="E91727">
        <v>0.754</v>
      </c>
    </row>
    <row r="91728" spans="1:5" x14ac:dyDescent="0.25">
      <c r="A91728" t="s">
        <v>9485</v>
      </c>
      <c r="B91728">
        <v>2021</v>
      </c>
      <c r="C91728">
        <v>0.65500000000000003</v>
      </c>
      <c r="D91728">
        <v>0.79100000000000004</v>
      </c>
      <c r="E91728">
        <v>0.754</v>
      </c>
    </row>
    <row r="91729" spans="1:5" x14ac:dyDescent="0.25">
      <c r="A91729" t="s">
        <v>9485</v>
      </c>
      <c r="B91729">
        <v>2022</v>
      </c>
      <c r="C91729">
        <v>0.65500000000000003</v>
      </c>
      <c r="D91729">
        <v>0.79100000000000004</v>
      </c>
      <c r="E91729">
        <v>0.754</v>
      </c>
    </row>
    <row r="91730" spans="1:5" x14ac:dyDescent="0.25">
      <c r="A91730" t="s">
        <v>9477</v>
      </c>
      <c r="B91730">
        <v>1995</v>
      </c>
      <c r="C91730">
        <v>0.40500000000000003</v>
      </c>
      <c r="D91730">
        <v>1.03</v>
      </c>
      <c r="E91730">
        <v>0.52500000000000002</v>
      </c>
    </row>
    <row r="91731" spans="1:5" x14ac:dyDescent="0.25">
      <c r="A91731" t="s">
        <v>9477</v>
      </c>
      <c r="B91731">
        <v>1996</v>
      </c>
      <c r="C91731">
        <v>0.40500000000000003</v>
      </c>
      <c r="D91731">
        <v>1.03</v>
      </c>
      <c r="E91731">
        <v>0.52500000000000002</v>
      </c>
    </row>
    <row r="91732" spans="1:5" x14ac:dyDescent="0.25">
      <c r="A91732" t="s">
        <v>9477</v>
      </c>
      <c r="B91732">
        <v>1997</v>
      </c>
      <c r="C91732">
        <v>0.40500000000000003</v>
      </c>
      <c r="D91732">
        <v>1.03</v>
      </c>
      <c r="E91732">
        <v>0.52500000000000002</v>
      </c>
    </row>
    <row r="91733" spans="1:5" x14ac:dyDescent="0.25">
      <c r="A91733" t="s">
        <v>9477</v>
      </c>
      <c r="B91733">
        <v>1998</v>
      </c>
      <c r="C91733">
        <v>0.40500000000000003</v>
      </c>
      <c r="D91733">
        <v>1.03</v>
      </c>
      <c r="E91733">
        <v>0.52500000000000002</v>
      </c>
    </row>
    <row r="91734" spans="1:5" x14ac:dyDescent="0.25">
      <c r="A91734" t="s">
        <v>9477</v>
      </c>
      <c r="B91734">
        <v>1999</v>
      </c>
      <c r="C91734">
        <v>0.40500000000000003</v>
      </c>
      <c r="D91734">
        <v>1.03</v>
      </c>
      <c r="E91734">
        <v>0.52500000000000002</v>
      </c>
    </row>
    <row r="91735" spans="1:5" x14ac:dyDescent="0.25">
      <c r="A91735" t="s">
        <v>9477</v>
      </c>
      <c r="B91735">
        <v>2000</v>
      </c>
      <c r="C91735">
        <v>0.40500000000000003</v>
      </c>
      <c r="D91735">
        <v>1.03</v>
      </c>
      <c r="E91735">
        <v>0.52500000000000002</v>
      </c>
    </row>
    <row r="91736" spans="1:5" x14ac:dyDescent="0.25">
      <c r="A91736" t="s">
        <v>9477</v>
      </c>
      <c r="B91736">
        <v>2001</v>
      </c>
      <c r="C91736">
        <v>0.40500000000000003</v>
      </c>
      <c r="D91736">
        <v>1.03</v>
      </c>
      <c r="E91736">
        <v>0.52500000000000002</v>
      </c>
    </row>
    <row r="91737" spans="1:5" x14ac:dyDescent="0.25">
      <c r="A91737" t="s">
        <v>9477</v>
      </c>
      <c r="B91737">
        <v>2002</v>
      </c>
      <c r="C91737">
        <v>0.40500000000000003</v>
      </c>
      <c r="D91737">
        <v>1.03</v>
      </c>
      <c r="E91737">
        <v>0.52500000000000002</v>
      </c>
    </row>
    <row r="91738" spans="1:5" x14ac:dyDescent="0.25">
      <c r="A91738" t="s">
        <v>9477</v>
      </c>
      <c r="B91738">
        <v>2003</v>
      </c>
      <c r="C91738">
        <v>0.40500000000000003</v>
      </c>
      <c r="D91738">
        <v>1.03</v>
      </c>
      <c r="E91738">
        <v>0.52500000000000002</v>
      </c>
    </row>
    <row r="91739" spans="1:5" x14ac:dyDescent="0.25">
      <c r="A91739" t="s">
        <v>9477</v>
      </c>
      <c r="B91739">
        <v>2004</v>
      </c>
      <c r="C91739">
        <v>0.40500000000000003</v>
      </c>
      <c r="D91739">
        <v>1.03</v>
      </c>
      <c r="E91739">
        <v>0.52500000000000002</v>
      </c>
    </row>
    <row r="91740" spans="1:5" x14ac:dyDescent="0.25">
      <c r="A91740" t="s">
        <v>9477</v>
      </c>
      <c r="B91740">
        <v>2005</v>
      </c>
      <c r="C91740">
        <v>0.43</v>
      </c>
      <c r="D91740">
        <v>0.98599999999999999</v>
      </c>
      <c r="E91740">
        <v>0.28399999999999997</v>
      </c>
    </row>
    <row r="91741" spans="1:5" x14ac:dyDescent="0.25">
      <c r="A91741" t="s">
        <v>9477</v>
      </c>
      <c r="B91741">
        <v>2006</v>
      </c>
      <c r="C91741">
        <v>0.43</v>
      </c>
      <c r="D91741">
        <v>0.98599999999999999</v>
      </c>
      <c r="E91741">
        <v>0.28399999999999997</v>
      </c>
    </row>
    <row r="91742" spans="1:5" x14ac:dyDescent="0.25">
      <c r="A91742" t="s">
        <v>9477</v>
      </c>
      <c r="B91742">
        <v>2007</v>
      </c>
      <c r="C91742">
        <v>0.43</v>
      </c>
      <c r="D91742">
        <v>0.98599999999999999</v>
      </c>
      <c r="E91742">
        <v>0.28399999999999997</v>
      </c>
    </row>
    <row r="91743" spans="1:5" x14ac:dyDescent="0.25">
      <c r="A91743" t="s">
        <v>9477</v>
      </c>
      <c r="B91743">
        <v>2008</v>
      </c>
      <c r="C91743">
        <v>0.43</v>
      </c>
      <c r="D91743">
        <v>0.98599999999999999</v>
      </c>
      <c r="E91743">
        <v>0.28399999999999997</v>
      </c>
    </row>
    <row r="91744" spans="1:5" x14ac:dyDescent="0.25">
      <c r="A91744" t="s">
        <v>9477</v>
      </c>
      <c r="B91744">
        <v>2009</v>
      </c>
      <c r="C91744">
        <v>0.43</v>
      </c>
      <c r="D91744">
        <v>0.98599999999999999</v>
      </c>
      <c r="E91744">
        <v>0.28399999999999997</v>
      </c>
    </row>
    <row r="91745" spans="1:5" x14ac:dyDescent="0.25">
      <c r="A91745" t="s">
        <v>9477</v>
      </c>
      <c r="B91745">
        <v>2010</v>
      </c>
      <c r="C91745">
        <v>0.43</v>
      </c>
      <c r="D91745">
        <v>0.98599999999999999</v>
      </c>
      <c r="E91745">
        <v>0.28399999999999997</v>
      </c>
    </row>
    <row r="91746" spans="1:5" x14ac:dyDescent="0.25">
      <c r="A91746" t="s">
        <v>9477</v>
      </c>
      <c r="B91746">
        <v>2011</v>
      </c>
      <c r="C91746">
        <v>0.43</v>
      </c>
      <c r="D91746">
        <v>0.98599999999999999</v>
      </c>
      <c r="E91746">
        <v>0.28399999999999997</v>
      </c>
    </row>
    <row r="91747" spans="1:5" x14ac:dyDescent="0.25">
      <c r="A91747" t="s">
        <v>9477</v>
      </c>
      <c r="B91747">
        <v>2012</v>
      </c>
      <c r="C91747">
        <v>0.43</v>
      </c>
      <c r="D91747">
        <v>0.98599999999999999</v>
      </c>
      <c r="E91747">
        <v>0.28399999999999997</v>
      </c>
    </row>
    <row r="91748" spans="1:5" x14ac:dyDescent="0.25">
      <c r="A91748" t="s">
        <v>9477</v>
      </c>
      <c r="B91748">
        <v>2013</v>
      </c>
      <c r="C91748">
        <v>0.43</v>
      </c>
      <c r="D91748">
        <v>0.98599999999999999</v>
      </c>
      <c r="E91748">
        <v>0.28399999999999997</v>
      </c>
    </row>
    <row r="91749" spans="1:5" x14ac:dyDescent="0.25">
      <c r="A91749" t="s">
        <v>9477</v>
      </c>
      <c r="B91749">
        <v>2014</v>
      </c>
      <c r="C91749">
        <v>0.43</v>
      </c>
      <c r="D91749">
        <v>0.98599999999999999</v>
      </c>
      <c r="E91749">
        <v>0.28399999999999997</v>
      </c>
    </row>
    <row r="91750" spans="1:5" x14ac:dyDescent="0.25">
      <c r="A91750" t="s">
        <v>9477</v>
      </c>
      <c r="B91750">
        <v>2015</v>
      </c>
      <c r="C91750">
        <v>0.503</v>
      </c>
      <c r="D91750">
        <v>0.57999999999999996</v>
      </c>
      <c r="E91750">
        <v>0.443</v>
      </c>
    </row>
    <row r="91751" spans="1:5" x14ac:dyDescent="0.25">
      <c r="A91751" t="s">
        <v>9477</v>
      </c>
      <c r="B91751">
        <v>2016</v>
      </c>
      <c r="C91751">
        <v>0.503</v>
      </c>
      <c r="D91751">
        <v>0.57999999999999996</v>
      </c>
      <c r="E91751">
        <v>0.443</v>
      </c>
    </row>
    <row r="91752" spans="1:5" x14ac:dyDescent="0.25">
      <c r="A91752" t="s">
        <v>9477</v>
      </c>
      <c r="B91752">
        <v>2017</v>
      </c>
      <c r="C91752">
        <v>0.503</v>
      </c>
      <c r="D91752">
        <v>0.57999999999999996</v>
      </c>
      <c r="E91752">
        <v>0.443</v>
      </c>
    </row>
    <row r="91753" spans="1:5" x14ac:dyDescent="0.25">
      <c r="A91753" t="s">
        <v>9477</v>
      </c>
      <c r="B91753">
        <v>2018</v>
      </c>
      <c r="C91753">
        <v>0.503</v>
      </c>
      <c r="D91753">
        <v>0.57999999999999996</v>
      </c>
      <c r="E91753">
        <v>0.443</v>
      </c>
    </row>
    <row r="91754" spans="1:5" x14ac:dyDescent="0.25">
      <c r="A91754" t="s">
        <v>9477</v>
      </c>
      <c r="B91754">
        <v>2019</v>
      </c>
      <c r="C91754">
        <v>0.503</v>
      </c>
      <c r="D91754">
        <v>0.57999999999999996</v>
      </c>
      <c r="E91754">
        <v>0.443</v>
      </c>
    </row>
    <row r="91755" spans="1:5" x14ac:dyDescent="0.25">
      <c r="A91755" t="s">
        <v>9477</v>
      </c>
      <c r="B91755">
        <v>2020</v>
      </c>
      <c r="C91755">
        <v>0.503</v>
      </c>
      <c r="D91755">
        <v>0.57999999999999996</v>
      </c>
      <c r="E91755">
        <v>0.443</v>
      </c>
    </row>
    <row r="91756" spans="1:5" x14ac:dyDescent="0.25">
      <c r="A91756" t="s">
        <v>9477</v>
      </c>
      <c r="B91756">
        <v>2021</v>
      </c>
      <c r="C91756">
        <v>0.503</v>
      </c>
      <c r="D91756">
        <v>0.57999999999999996</v>
      </c>
      <c r="E91756">
        <v>0.443</v>
      </c>
    </row>
    <row r="91757" spans="1:5" x14ac:dyDescent="0.25">
      <c r="A91757" t="s">
        <v>9477</v>
      </c>
      <c r="B91757">
        <v>2022</v>
      </c>
      <c r="C91757">
        <v>0.503</v>
      </c>
      <c r="D91757">
        <v>0.57999999999999996</v>
      </c>
      <c r="E91757">
        <v>0.443</v>
      </c>
    </row>
    <row r="91758" spans="1:5" x14ac:dyDescent="0.25">
      <c r="A91758" t="s">
        <v>9473</v>
      </c>
      <c r="B91758">
        <v>1995</v>
      </c>
      <c r="C91758">
        <v>0.39100000000000001</v>
      </c>
      <c r="D91758">
        <v>0.91600000000000004</v>
      </c>
      <c r="E91758">
        <v>0.111</v>
      </c>
    </row>
    <row r="91759" spans="1:5" x14ac:dyDescent="0.25">
      <c r="A91759" t="s">
        <v>9473</v>
      </c>
      <c r="B91759">
        <v>1996</v>
      </c>
      <c r="C91759">
        <v>0.39100000000000001</v>
      </c>
      <c r="D91759">
        <v>0.91600000000000004</v>
      </c>
      <c r="E91759">
        <v>0.111</v>
      </c>
    </row>
    <row r="91760" spans="1:5" x14ac:dyDescent="0.25">
      <c r="A91760" t="s">
        <v>9473</v>
      </c>
      <c r="B91760">
        <v>1997</v>
      </c>
      <c r="C91760">
        <v>0.39100000000000001</v>
      </c>
      <c r="D91760">
        <v>0.91600000000000004</v>
      </c>
      <c r="E91760">
        <v>0.111</v>
      </c>
    </row>
    <row r="91761" spans="1:5" x14ac:dyDescent="0.25">
      <c r="A91761" t="s">
        <v>9473</v>
      </c>
      <c r="B91761">
        <v>1998</v>
      </c>
      <c r="C91761">
        <v>0.39100000000000001</v>
      </c>
      <c r="D91761">
        <v>0.91600000000000004</v>
      </c>
      <c r="E91761">
        <v>0.111</v>
      </c>
    </row>
    <row r="91762" spans="1:5" x14ac:dyDescent="0.25">
      <c r="A91762" t="s">
        <v>9473</v>
      </c>
      <c r="B91762">
        <v>1999</v>
      </c>
      <c r="C91762">
        <v>0.39100000000000001</v>
      </c>
      <c r="D91762">
        <v>0.91600000000000004</v>
      </c>
      <c r="E91762">
        <v>0.111</v>
      </c>
    </row>
    <row r="91763" spans="1:5" x14ac:dyDescent="0.25">
      <c r="A91763" t="s">
        <v>9473</v>
      </c>
      <c r="B91763">
        <v>2000</v>
      </c>
      <c r="C91763">
        <v>0.39100000000000001</v>
      </c>
      <c r="D91763">
        <v>0.91600000000000004</v>
      </c>
      <c r="E91763">
        <v>0.111</v>
      </c>
    </row>
    <row r="91764" spans="1:5" x14ac:dyDescent="0.25">
      <c r="A91764" t="s">
        <v>9473</v>
      </c>
      <c r="B91764">
        <v>2001</v>
      </c>
      <c r="C91764">
        <v>0.39100000000000001</v>
      </c>
      <c r="D91764">
        <v>0.91600000000000004</v>
      </c>
      <c r="E91764">
        <v>0.111</v>
      </c>
    </row>
    <row r="91765" spans="1:5" x14ac:dyDescent="0.25">
      <c r="A91765" t="s">
        <v>9473</v>
      </c>
      <c r="B91765">
        <v>2002</v>
      </c>
      <c r="C91765">
        <v>0.39100000000000001</v>
      </c>
      <c r="D91765">
        <v>0.91600000000000004</v>
      </c>
      <c r="E91765">
        <v>0.111</v>
      </c>
    </row>
    <row r="91766" spans="1:5" x14ac:dyDescent="0.25">
      <c r="A91766" t="s">
        <v>9473</v>
      </c>
      <c r="B91766">
        <v>2003</v>
      </c>
      <c r="C91766">
        <v>0.39100000000000001</v>
      </c>
      <c r="D91766">
        <v>0.91600000000000004</v>
      </c>
      <c r="E91766">
        <v>0.111</v>
      </c>
    </row>
    <row r="91767" spans="1:5" x14ac:dyDescent="0.25">
      <c r="A91767" t="s">
        <v>9473</v>
      </c>
      <c r="B91767">
        <v>2004</v>
      </c>
      <c r="C91767">
        <v>0.39100000000000001</v>
      </c>
      <c r="D91767">
        <v>0.91600000000000004</v>
      </c>
      <c r="E91767">
        <v>0.111</v>
      </c>
    </row>
    <row r="91768" spans="1:5" x14ac:dyDescent="0.25">
      <c r="A91768" t="s">
        <v>9473</v>
      </c>
      <c r="B91768">
        <v>2005</v>
      </c>
      <c r="C91768">
        <v>0.48099999999999998</v>
      </c>
      <c r="D91768">
        <v>0.75</v>
      </c>
      <c r="E91768">
        <v>0.53100000000000003</v>
      </c>
    </row>
    <row r="91769" spans="1:5" x14ac:dyDescent="0.25">
      <c r="A91769" t="s">
        <v>9473</v>
      </c>
      <c r="B91769">
        <v>2006</v>
      </c>
      <c r="C91769">
        <v>0.48099999999999998</v>
      </c>
      <c r="D91769">
        <v>0.75</v>
      </c>
      <c r="E91769">
        <v>0.53100000000000003</v>
      </c>
    </row>
    <row r="91770" spans="1:5" x14ac:dyDescent="0.25">
      <c r="A91770" t="s">
        <v>9473</v>
      </c>
      <c r="B91770">
        <v>2007</v>
      </c>
      <c r="C91770">
        <v>0.48099999999999998</v>
      </c>
      <c r="D91770">
        <v>0.75</v>
      </c>
      <c r="E91770">
        <v>0.53100000000000003</v>
      </c>
    </row>
    <row r="91771" spans="1:5" x14ac:dyDescent="0.25">
      <c r="A91771" t="s">
        <v>9473</v>
      </c>
      <c r="B91771">
        <v>2008</v>
      </c>
      <c r="C91771">
        <v>0.48099999999999998</v>
      </c>
      <c r="D91771">
        <v>0.75</v>
      </c>
      <c r="E91771">
        <v>0.53100000000000003</v>
      </c>
    </row>
    <row r="91772" spans="1:5" x14ac:dyDescent="0.25">
      <c r="A91772" t="s">
        <v>9473</v>
      </c>
      <c r="B91772">
        <v>2009</v>
      </c>
      <c r="C91772">
        <v>0.48099999999999998</v>
      </c>
      <c r="D91772">
        <v>0.75</v>
      </c>
      <c r="E91772">
        <v>0.53100000000000003</v>
      </c>
    </row>
    <row r="91773" spans="1:5" x14ac:dyDescent="0.25">
      <c r="A91773" t="s">
        <v>9473</v>
      </c>
      <c r="B91773">
        <v>2010</v>
      </c>
      <c r="C91773">
        <v>0.48099999999999998</v>
      </c>
      <c r="D91773">
        <v>0.75</v>
      </c>
      <c r="E91773">
        <v>0.53100000000000003</v>
      </c>
    </row>
    <row r="91774" spans="1:5" x14ac:dyDescent="0.25">
      <c r="A91774" t="s">
        <v>9473</v>
      </c>
      <c r="B91774">
        <v>2011</v>
      </c>
      <c r="C91774">
        <v>0.48099999999999998</v>
      </c>
      <c r="D91774">
        <v>0.75</v>
      </c>
      <c r="E91774">
        <v>0.53100000000000003</v>
      </c>
    </row>
    <row r="91775" spans="1:5" x14ac:dyDescent="0.25">
      <c r="A91775" t="s">
        <v>9473</v>
      </c>
      <c r="B91775">
        <v>2012</v>
      </c>
      <c r="C91775">
        <v>0.48099999999999998</v>
      </c>
      <c r="D91775">
        <v>0.75</v>
      </c>
      <c r="E91775">
        <v>0.53100000000000003</v>
      </c>
    </row>
    <row r="91776" spans="1:5" x14ac:dyDescent="0.25">
      <c r="A91776" t="s">
        <v>9473</v>
      </c>
      <c r="B91776">
        <v>2013</v>
      </c>
      <c r="C91776">
        <v>0.48099999999999998</v>
      </c>
      <c r="D91776">
        <v>0.75</v>
      </c>
      <c r="E91776">
        <v>0.53100000000000003</v>
      </c>
    </row>
    <row r="91777" spans="1:5" x14ac:dyDescent="0.25">
      <c r="A91777" t="s">
        <v>9473</v>
      </c>
      <c r="B91777">
        <v>2014</v>
      </c>
      <c r="C91777">
        <v>0.48099999999999998</v>
      </c>
      <c r="D91777">
        <v>0.75</v>
      </c>
      <c r="E91777">
        <v>0.53100000000000003</v>
      </c>
    </row>
    <row r="91778" spans="1:5" x14ac:dyDescent="0.25">
      <c r="A91778" t="s">
        <v>9473</v>
      </c>
      <c r="B91778">
        <v>2015</v>
      </c>
      <c r="C91778">
        <v>0.505</v>
      </c>
      <c r="D91778">
        <v>0.72299999999999998</v>
      </c>
      <c r="E91778">
        <v>0.29399999999999998</v>
      </c>
    </row>
    <row r="91779" spans="1:5" x14ac:dyDescent="0.25">
      <c r="A91779" t="s">
        <v>9473</v>
      </c>
      <c r="B91779">
        <v>2016</v>
      </c>
      <c r="C91779">
        <v>0.505</v>
      </c>
      <c r="D91779">
        <v>0.72299999999999998</v>
      </c>
      <c r="E91779">
        <v>0.29399999999999998</v>
      </c>
    </row>
    <row r="91780" spans="1:5" x14ac:dyDescent="0.25">
      <c r="A91780" t="s">
        <v>9473</v>
      </c>
      <c r="B91780">
        <v>2017</v>
      </c>
      <c r="C91780">
        <v>0.505</v>
      </c>
      <c r="D91780">
        <v>0.72299999999999998</v>
      </c>
      <c r="E91780">
        <v>0.29399999999999998</v>
      </c>
    </row>
    <row r="91781" spans="1:5" x14ac:dyDescent="0.25">
      <c r="A91781" t="s">
        <v>9473</v>
      </c>
      <c r="B91781">
        <v>2018</v>
      </c>
      <c r="C91781">
        <v>0.505</v>
      </c>
      <c r="D91781">
        <v>0.72299999999999998</v>
      </c>
      <c r="E91781">
        <v>0.29399999999999998</v>
      </c>
    </row>
    <row r="91782" spans="1:5" x14ac:dyDescent="0.25">
      <c r="A91782" t="s">
        <v>9473</v>
      </c>
      <c r="B91782">
        <v>2019</v>
      </c>
      <c r="C91782">
        <v>0.505</v>
      </c>
      <c r="D91782">
        <v>0.72299999999999998</v>
      </c>
      <c r="E91782">
        <v>0.29399999999999998</v>
      </c>
    </row>
    <row r="91783" spans="1:5" x14ac:dyDescent="0.25">
      <c r="A91783" t="s">
        <v>9473</v>
      </c>
      <c r="B91783">
        <v>2020</v>
      </c>
      <c r="C91783">
        <v>0.505</v>
      </c>
      <c r="D91783">
        <v>0.72299999999999998</v>
      </c>
      <c r="E91783">
        <v>0.29399999999999998</v>
      </c>
    </row>
    <row r="91784" spans="1:5" x14ac:dyDescent="0.25">
      <c r="A91784" t="s">
        <v>9473</v>
      </c>
      <c r="B91784">
        <v>2021</v>
      </c>
      <c r="C91784">
        <v>0.505</v>
      </c>
      <c r="D91784">
        <v>0.72299999999999998</v>
      </c>
      <c r="E91784">
        <v>0.29399999999999998</v>
      </c>
    </row>
    <row r="91785" spans="1:5" x14ac:dyDescent="0.25">
      <c r="A91785" t="s">
        <v>9473</v>
      </c>
      <c r="B91785">
        <v>2022</v>
      </c>
      <c r="C91785">
        <v>0.505</v>
      </c>
      <c r="D91785">
        <v>0.72299999999999998</v>
      </c>
      <c r="E91785">
        <v>0.29399999999999998</v>
      </c>
    </row>
    <row r="91786" spans="1:5" x14ac:dyDescent="0.25">
      <c r="A91786" t="s">
        <v>9489</v>
      </c>
      <c r="B91786">
        <v>1995</v>
      </c>
      <c r="C91786">
        <v>0.32100000000000001</v>
      </c>
      <c r="D91786">
        <v>0.69599999999999995</v>
      </c>
      <c r="E91786">
        <v>0.55900000000000005</v>
      </c>
    </row>
    <row r="91787" spans="1:5" x14ac:dyDescent="0.25">
      <c r="A91787" t="s">
        <v>9489</v>
      </c>
      <c r="B91787">
        <v>1996</v>
      </c>
      <c r="C91787">
        <v>0.32100000000000001</v>
      </c>
      <c r="D91787">
        <v>0.69599999999999995</v>
      </c>
      <c r="E91787">
        <v>0.55900000000000005</v>
      </c>
    </row>
    <row r="91788" spans="1:5" x14ac:dyDescent="0.25">
      <c r="A91788" t="s">
        <v>9489</v>
      </c>
      <c r="B91788">
        <v>1997</v>
      </c>
      <c r="C91788">
        <v>0.32100000000000001</v>
      </c>
      <c r="D91788">
        <v>0.69599999999999995</v>
      </c>
      <c r="E91788">
        <v>0.55900000000000005</v>
      </c>
    </row>
    <row r="91789" spans="1:5" x14ac:dyDescent="0.25">
      <c r="A91789" t="s">
        <v>9489</v>
      </c>
      <c r="B91789">
        <v>1998</v>
      </c>
      <c r="C91789">
        <v>0.32100000000000001</v>
      </c>
      <c r="D91789">
        <v>0.69599999999999995</v>
      </c>
      <c r="E91789">
        <v>0.55900000000000005</v>
      </c>
    </row>
    <row r="91790" spans="1:5" x14ac:dyDescent="0.25">
      <c r="A91790" t="s">
        <v>9489</v>
      </c>
      <c r="B91790">
        <v>1999</v>
      </c>
      <c r="C91790">
        <v>0.32100000000000001</v>
      </c>
      <c r="D91790">
        <v>0.69599999999999995</v>
      </c>
      <c r="E91790">
        <v>0.55900000000000005</v>
      </c>
    </row>
    <row r="91791" spans="1:5" x14ac:dyDescent="0.25">
      <c r="A91791" t="s">
        <v>9489</v>
      </c>
      <c r="B91791">
        <v>2000</v>
      </c>
      <c r="C91791">
        <v>0.32100000000000001</v>
      </c>
      <c r="D91791">
        <v>0.69599999999999995</v>
      </c>
      <c r="E91791">
        <v>0.55900000000000005</v>
      </c>
    </row>
    <row r="91792" spans="1:5" x14ac:dyDescent="0.25">
      <c r="A91792" t="s">
        <v>9489</v>
      </c>
      <c r="B91792">
        <v>2001</v>
      </c>
      <c r="C91792">
        <v>0.32100000000000001</v>
      </c>
      <c r="D91792">
        <v>0.69599999999999995</v>
      </c>
      <c r="E91792">
        <v>0.55900000000000005</v>
      </c>
    </row>
    <row r="91793" spans="1:5" x14ac:dyDescent="0.25">
      <c r="A91793" t="s">
        <v>9489</v>
      </c>
      <c r="B91793">
        <v>2002</v>
      </c>
      <c r="C91793">
        <v>0.32100000000000001</v>
      </c>
      <c r="D91793">
        <v>0.69599999999999995</v>
      </c>
      <c r="E91793">
        <v>0.55900000000000005</v>
      </c>
    </row>
    <row r="91794" spans="1:5" x14ac:dyDescent="0.25">
      <c r="A91794" t="s">
        <v>9489</v>
      </c>
      <c r="B91794">
        <v>2003</v>
      </c>
      <c r="C91794">
        <v>0.32100000000000001</v>
      </c>
      <c r="D91794">
        <v>0.69599999999999995</v>
      </c>
      <c r="E91794">
        <v>0.55900000000000005</v>
      </c>
    </row>
    <row r="91795" spans="1:5" x14ac:dyDescent="0.25">
      <c r="A91795" t="s">
        <v>9489</v>
      </c>
      <c r="B91795">
        <v>2004</v>
      </c>
      <c r="C91795">
        <v>0.32100000000000001</v>
      </c>
      <c r="D91795">
        <v>0.69599999999999995</v>
      </c>
      <c r="E91795">
        <v>0.55900000000000005</v>
      </c>
    </row>
    <row r="91796" spans="1:5" x14ac:dyDescent="0.25">
      <c r="A91796" t="s">
        <v>9489</v>
      </c>
      <c r="B91796">
        <v>2005</v>
      </c>
      <c r="C91796">
        <v>0.155</v>
      </c>
      <c r="D91796">
        <v>0.51300000000000001</v>
      </c>
      <c r="E91796">
        <v>0.35299999999999998</v>
      </c>
    </row>
    <row r="91797" spans="1:5" x14ac:dyDescent="0.25">
      <c r="A91797" t="s">
        <v>9489</v>
      </c>
      <c r="B91797">
        <v>2006</v>
      </c>
      <c r="C91797">
        <v>0.155</v>
      </c>
      <c r="D91797">
        <v>0.51300000000000001</v>
      </c>
      <c r="E91797">
        <v>0.35299999999999998</v>
      </c>
    </row>
    <row r="91798" spans="1:5" x14ac:dyDescent="0.25">
      <c r="A91798" t="s">
        <v>9489</v>
      </c>
      <c r="B91798">
        <v>2007</v>
      </c>
      <c r="C91798">
        <v>0.155</v>
      </c>
      <c r="D91798">
        <v>0.51300000000000001</v>
      </c>
      <c r="E91798">
        <v>0.35299999999999998</v>
      </c>
    </row>
    <row r="91799" spans="1:5" x14ac:dyDescent="0.25">
      <c r="A91799" t="s">
        <v>9489</v>
      </c>
      <c r="B91799">
        <v>2008</v>
      </c>
      <c r="C91799">
        <v>0.155</v>
      </c>
      <c r="D91799">
        <v>0.51300000000000001</v>
      </c>
      <c r="E91799">
        <v>0.35299999999999998</v>
      </c>
    </row>
    <row r="91800" spans="1:5" x14ac:dyDescent="0.25">
      <c r="A91800" t="s">
        <v>9489</v>
      </c>
      <c r="B91800">
        <v>2009</v>
      </c>
      <c r="C91800">
        <v>0.155</v>
      </c>
      <c r="D91800">
        <v>0.51300000000000001</v>
      </c>
      <c r="E91800">
        <v>0.35299999999999998</v>
      </c>
    </row>
    <row r="91801" spans="1:5" x14ac:dyDescent="0.25">
      <c r="A91801" t="s">
        <v>9489</v>
      </c>
      <c r="B91801">
        <v>2010</v>
      </c>
      <c r="C91801">
        <v>0.155</v>
      </c>
      <c r="D91801">
        <v>0.51300000000000001</v>
      </c>
      <c r="E91801">
        <v>0.35299999999999998</v>
      </c>
    </row>
    <row r="91802" spans="1:5" x14ac:dyDescent="0.25">
      <c r="A91802" t="s">
        <v>9489</v>
      </c>
      <c r="B91802">
        <v>2011</v>
      </c>
      <c r="C91802">
        <v>0.155</v>
      </c>
      <c r="D91802">
        <v>0.51300000000000001</v>
      </c>
      <c r="E91802">
        <v>0.35299999999999998</v>
      </c>
    </row>
    <row r="91803" spans="1:5" x14ac:dyDescent="0.25">
      <c r="A91803" t="s">
        <v>9489</v>
      </c>
      <c r="B91803">
        <v>2012</v>
      </c>
      <c r="C91803">
        <v>0.155</v>
      </c>
      <c r="D91803">
        <v>0.51300000000000001</v>
      </c>
      <c r="E91803">
        <v>0.35299999999999998</v>
      </c>
    </row>
    <row r="91804" spans="1:5" x14ac:dyDescent="0.25">
      <c r="A91804" t="s">
        <v>9489</v>
      </c>
      <c r="B91804">
        <v>2013</v>
      </c>
      <c r="C91804">
        <v>0.155</v>
      </c>
      <c r="D91804">
        <v>0.51300000000000001</v>
      </c>
      <c r="E91804">
        <v>0.35299999999999998</v>
      </c>
    </row>
    <row r="91805" spans="1:5" x14ac:dyDescent="0.25">
      <c r="A91805" t="s">
        <v>9489</v>
      </c>
      <c r="B91805">
        <v>2014</v>
      </c>
      <c r="C91805">
        <v>0.155</v>
      </c>
      <c r="D91805">
        <v>0.51300000000000001</v>
      </c>
      <c r="E91805">
        <v>0.35299999999999998</v>
      </c>
    </row>
    <row r="91806" spans="1:5" x14ac:dyDescent="0.25">
      <c r="A91806" t="s">
        <v>9489</v>
      </c>
      <c r="B91806">
        <v>2015</v>
      </c>
      <c r="C91806">
        <v>0.28399999999999997</v>
      </c>
      <c r="D91806">
        <v>0.377</v>
      </c>
      <c r="E91806">
        <v>0.32700000000000001</v>
      </c>
    </row>
    <row r="91807" spans="1:5" x14ac:dyDescent="0.25">
      <c r="A91807" t="s">
        <v>9489</v>
      </c>
      <c r="B91807">
        <v>2016</v>
      </c>
      <c r="C91807">
        <v>0.28399999999999997</v>
      </c>
      <c r="D91807">
        <v>0.377</v>
      </c>
      <c r="E91807">
        <v>0.32700000000000001</v>
      </c>
    </row>
    <row r="91808" spans="1:5" x14ac:dyDescent="0.25">
      <c r="A91808" t="s">
        <v>9489</v>
      </c>
      <c r="B91808">
        <v>2017</v>
      </c>
      <c r="C91808">
        <v>0.28399999999999997</v>
      </c>
      <c r="D91808">
        <v>0.377</v>
      </c>
      <c r="E91808">
        <v>0.32700000000000001</v>
      </c>
    </row>
    <row r="91809" spans="1:5" x14ac:dyDescent="0.25">
      <c r="A91809" t="s">
        <v>9489</v>
      </c>
      <c r="B91809">
        <v>2018</v>
      </c>
      <c r="C91809">
        <v>0.28399999999999997</v>
      </c>
      <c r="D91809">
        <v>0.377</v>
      </c>
      <c r="E91809">
        <v>0.32700000000000001</v>
      </c>
    </row>
    <row r="91810" spans="1:5" x14ac:dyDescent="0.25">
      <c r="A91810" t="s">
        <v>9489</v>
      </c>
      <c r="B91810">
        <v>2019</v>
      </c>
      <c r="C91810">
        <v>0.28399999999999997</v>
      </c>
      <c r="D91810">
        <v>0.377</v>
      </c>
      <c r="E91810">
        <v>0.32700000000000001</v>
      </c>
    </row>
    <row r="91811" spans="1:5" x14ac:dyDescent="0.25">
      <c r="A91811" t="s">
        <v>9489</v>
      </c>
      <c r="B91811">
        <v>2020</v>
      </c>
      <c r="C91811">
        <v>0.28399999999999997</v>
      </c>
      <c r="D91811">
        <v>0.377</v>
      </c>
      <c r="E91811">
        <v>0.32700000000000001</v>
      </c>
    </row>
    <row r="91812" spans="1:5" x14ac:dyDescent="0.25">
      <c r="A91812" t="s">
        <v>9489</v>
      </c>
      <c r="B91812">
        <v>2021</v>
      </c>
      <c r="C91812">
        <v>0.28399999999999997</v>
      </c>
      <c r="D91812">
        <v>0.377</v>
      </c>
      <c r="E91812">
        <v>0.32700000000000001</v>
      </c>
    </row>
    <row r="91813" spans="1:5" x14ac:dyDescent="0.25">
      <c r="A91813" t="s">
        <v>9489</v>
      </c>
      <c r="B91813">
        <v>2022</v>
      </c>
      <c r="C91813">
        <v>0.28399999999999997</v>
      </c>
      <c r="D91813">
        <v>0.377</v>
      </c>
      <c r="E91813">
        <v>0.32700000000000001</v>
      </c>
    </row>
    <row r="91814" spans="1:5" x14ac:dyDescent="0.25">
      <c r="A91814" t="s">
        <v>9487</v>
      </c>
      <c r="B91814">
        <v>1995</v>
      </c>
      <c r="C91814">
        <v>0.40799999999999997</v>
      </c>
      <c r="D91814">
        <v>0.84199999999999997</v>
      </c>
      <c r="E91814">
        <v>0.41699999999999998</v>
      </c>
    </row>
    <row r="91815" spans="1:5" x14ac:dyDescent="0.25">
      <c r="A91815" t="s">
        <v>9487</v>
      </c>
      <c r="B91815">
        <v>1996</v>
      </c>
      <c r="C91815">
        <v>0.40799999999999997</v>
      </c>
      <c r="D91815">
        <v>0.84199999999999997</v>
      </c>
      <c r="E91815">
        <v>0.41699999999999998</v>
      </c>
    </row>
    <row r="91816" spans="1:5" x14ac:dyDescent="0.25">
      <c r="A91816" t="s">
        <v>9487</v>
      </c>
      <c r="B91816">
        <v>1997</v>
      </c>
      <c r="C91816">
        <v>0.40799999999999997</v>
      </c>
      <c r="D91816">
        <v>0.84199999999999997</v>
      </c>
      <c r="E91816">
        <v>0.41699999999999998</v>
      </c>
    </row>
    <row r="91817" spans="1:5" x14ac:dyDescent="0.25">
      <c r="A91817" t="s">
        <v>9487</v>
      </c>
      <c r="B91817">
        <v>1998</v>
      </c>
      <c r="C91817">
        <v>0.40799999999999997</v>
      </c>
      <c r="D91817">
        <v>0.84199999999999997</v>
      </c>
      <c r="E91817">
        <v>0.41699999999999998</v>
      </c>
    </row>
    <row r="91818" spans="1:5" x14ac:dyDescent="0.25">
      <c r="A91818" t="s">
        <v>9487</v>
      </c>
      <c r="B91818">
        <v>1999</v>
      </c>
      <c r="C91818">
        <v>0.40799999999999997</v>
      </c>
      <c r="D91818">
        <v>0.84199999999999997</v>
      </c>
      <c r="E91818">
        <v>0.41699999999999998</v>
      </c>
    </row>
    <row r="91819" spans="1:5" x14ac:dyDescent="0.25">
      <c r="A91819" t="s">
        <v>9487</v>
      </c>
      <c r="B91819">
        <v>2000</v>
      </c>
      <c r="C91819">
        <v>0.40799999999999997</v>
      </c>
      <c r="D91819">
        <v>0.84199999999999997</v>
      </c>
      <c r="E91819">
        <v>0.41699999999999998</v>
      </c>
    </row>
    <row r="91820" spans="1:5" x14ac:dyDescent="0.25">
      <c r="A91820" t="s">
        <v>9487</v>
      </c>
      <c r="B91820">
        <v>2001</v>
      </c>
      <c r="C91820">
        <v>0.40799999999999997</v>
      </c>
      <c r="D91820">
        <v>0.84199999999999997</v>
      </c>
      <c r="E91820">
        <v>0.41699999999999998</v>
      </c>
    </row>
    <row r="91821" spans="1:5" x14ac:dyDescent="0.25">
      <c r="A91821" t="s">
        <v>9487</v>
      </c>
      <c r="B91821">
        <v>2002</v>
      </c>
      <c r="C91821">
        <v>0.40799999999999997</v>
      </c>
      <c r="D91821">
        <v>0.84199999999999997</v>
      </c>
      <c r="E91821">
        <v>0.41699999999999998</v>
      </c>
    </row>
    <row r="91822" spans="1:5" x14ac:dyDescent="0.25">
      <c r="A91822" t="s">
        <v>9487</v>
      </c>
      <c r="B91822">
        <v>2003</v>
      </c>
      <c r="C91822">
        <v>0.40799999999999997</v>
      </c>
      <c r="D91822">
        <v>0.84199999999999997</v>
      </c>
      <c r="E91822">
        <v>0.41699999999999998</v>
      </c>
    </row>
    <row r="91823" spans="1:5" x14ac:dyDescent="0.25">
      <c r="A91823" t="s">
        <v>9487</v>
      </c>
      <c r="B91823">
        <v>2004</v>
      </c>
      <c r="C91823">
        <v>0.40799999999999997</v>
      </c>
      <c r="D91823">
        <v>0.84199999999999997</v>
      </c>
      <c r="E91823">
        <v>0.41699999999999998</v>
      </c>
    </row>
    <row r="91824" spans="1:5" x14ac:dyDescent="0.25">
      <c r="A91824" t="s">
        <v>9487</v>
      </c>
      <c r="B91824">
        <v>2005</v>
      </c>
      <c r="C91824">
        <v>0.26400000000000001</v>
      </c>
      <c r="D91824">
        <v>0.54700000000000004</v>
      </c>
      <c r="E91824">
        <v>0.309</v>
      </c>
    </row>
    <row r="91825" spans="1:5" x14ac:dyDescent="0.25">
      <c r="A91825" t="s">
        <v>9487</v>
      </c>
      <c r="B91825">
        <v>2006</v>
      </c>
      <c r="C91825">
        <v>0.26400000000000001</v>
      </c>
      <c r="D91825">
        <v>0.54700000000000004</v>
      </c>
      <c r="E91825">
        <v>0.309</v>
      </c>
    </row>
    <row r="91826" spans="1:5" x14ac:dyDescent="0.25">
      <c r="A91826" t="s">
        <v>9487</v>
      </c>
      <c r="B91826">
        <v>2007</v>
      </c>
      <c r="C91826">
        <v>0.26400000000000001</v>
      </c>
      <c r="D91826">
        <v>0.54700000000000004</v>
      </c>
      <c r="E91826">
        <v>0.309</v>
      </c>
    </row>
    <row r="91827" spans="1:5" x14ac:dyDescent="0.25">
      <c r="A91827" t="s">
        <v>9487</v>
      </c>
      <c r="B91827">
        <v>2008</v>
      </c>
      <c r="C91827">
        <v>0.26400000000000001</v>
      </c>
      <c r="D91827">
        <v>0.54700000000000004</v>
      </c>
      <c r="E91827">
        <v>0.309</v>
      </c>
    </row>
    <row r="91828" spans="1:5" x14ac:dyDescent="0.25">
      <c r="A91828" t="s">
        <v>9487</v>
      </c>
      <c r="B91828">
        <v>2009</v>
      </c>
      <c r="C91828">
        <v>0.26400000000000001</v>
      </c>
      <c r="D91828">
        <v>0.54700000000000004</v>
      </c>
      <c r="E91828">
        <v>0.309</v>
      </c>
    </row>
    <row r="91829" spans="1:5" x14ac:dyDescent="0.25">
      <c r="A91829" t="s">
        <v>9487</v>
      </c>
      <c r="B91829">
        <v>2010</v>
      </c>
      <c r="C91829">
        <v>0.26400000000000001</v>
      </c>
      <c r="D91829">
        <v>0.54700000000000004</v>
      </c>
      <c r="E91829">
        <v>0.309</v>
      </c>
    </row>
    <row r="91830" spans="1:5" x14ac:dyDescent="0.25">
      <c r="A91830" t="s">
        <v>9487</v>
      </c>
      <c r="B91830">
        <v>2011</v>
      </c>
      <c r="C91830">
        <v>0.26400000000000001</v>
      </c>
      <c r="D91830">
        <v>0.54700000000000004</v>
      </c>
      <c r="E91830">
        <v>0.309</v>
      </c>
    </row>
    <row r="91831" spans="1:5" x14ac:dyDescent="0.25">
      <c r="A91831" t="s">
        <v>9487</v>
      </c>
      <c r="B91831">
        <v>2012</v>
      </c>
      <c r="C91831">
        <v>0.26400000000000001</v>
      </c>
      <c r="D91831">
        <v>0.54700000000000004</v>
      </c>
      <c r="E91831">
        <v>0.309</v>
      </c>
    </row>
    <row r="91832" spans="1:5" x14ac:dyDescent="0.25">
      <c r="A91832" t="s">
        <v>9487</v>
      </c>
      <c r="B91832">
        <v>2013</v>
      </c>
      <c r="C91832">
        <v>0.26400000000000001</v>
      </c>
      <c r="D91832">
        <v>0.54700000000000004</v>
      </c>
      <c r="E91832">
        <v>0.309</v>
      </c>
    </row>
    <row r="91833" spans="1:5" x14ac:dyDescent="0.25">
      <c r="A91833" t="s">
        <v>9487</v>
      </c>
      <c r="B91833">
        <v>2014</v>
      </c>
      <c r="C91833">
        <v>0.26400000000000001</v>
      </c>
      <c r="D91833">
        <v>0.54700000000000004</v>
      </c>
      <c r="E91833">
        <v>0.309</v>
      </c>
    </row>
    <row r="91834" spans="1:5" x14ac:dyDescent="0.25">
      <c r="A91834" t="s">
        <v>9487</v>
      </c>
      <c r="B91834">
        <v>2015</v>
      </c>
      <c r="C91834">
        <v>0.44</v>
      </c>
      <c r="D91834">
        <v>0.61199999999999999</v>
      </c>
      <c r="E91834">
        <v>0.501</v>
      </c>
    </row>
    <row r="91835" spans="1:5" x14ac:dyDescent="0.25">
      <c r="A91835" t="s">
        <v>9487</v>
      </c>
      <c r="B91835">
        <v>2016</v>
      </c>
      <c r="C91835">
        <v>0.44</v>
      </c>
      <c r="D91835">
        <v>0.61199999999999999</v>
      </c>
      <c r="E91835">
        <v>0.501</v>
      </c>
    </row>
    <row r="91836" spans="1:5" x14ac:dyDescent="0.25">
      <c r="A91836" t="s">
        <v>9487</v>
      </c>
      <c r="B91836">
        <v>2017</v>
      </c>
      <c r="C91836">
        <v>0.44</v>
      </c>
      <c r="D91836">
        <v>0.61199999999999999</v>
      </c>
      <c r="E91836">
        <v>0.501</v>
      </c>
    </row>
    <row r="91837" spans="1:5" x14ac:dyDescent="0.25">
      <c r="A91837" t="s">
        <v>9487</v>
      </c>
      <c r="B91837">
        <v>2018</v>
      </c>
      <c r="C91837">
        <v>0.44</v>
      </c>
      <c r="D91837">
        <v>0.61199999999999999</v>
      </c>
      <c r="E91837">
        <v>0.501</v>
      </c>
    </row>
    <row r="91838" spans="1:5" x14ac:dyDescent="0.25">
      <c r="A91838" t="s">
        <v>9487</v>
      </c>
      <c r="B91838">
        <v>2019</v>
      </c>
      <c r="C91838">
        <v>0.44</v>
      </c>
      <c r="D91838">
        <v>0.61199999999999999</v>
      </c>
      <c r="E91838">
        <v>0.501</v>
      </c>
    </row>
    <row r="91839" spans="1:5" x14ac:dyDescent="0.25">
      <c r="A91839" t="s">
        <v>9487</v>
      </c>
      <c r="B91839">
        <v>2020</v>
      </c>
      <c r="C91839">
        <v>0.44</v>
      </c>
      <c r="D91839">
        <v>0.61199999999999999</v>
      </c>
      <c r="E91839">
        <v>0.501</v>
      </c>
    </row>
    <row r="91840" spans="1:5" x14ac:dyDescent="0.25">
      <c r="A91840" t="s">
        <v>9487</v>
      </c>
      <c r="B91840">
        <v>2021</v>
      </c>
      <c r="C91840">
        <v>0.44</v>
      </c>
      <c r="D91840">
        <v>0.61199999999999999</v>
      </c>
      <c r="E91840">
        <v>0.501</v>
      </c>
    </row>
    <row r="91841" spans="1:5" x14ac:dyDescent="0.25">
      <c r="A91841" t="s">
        <v>9487</v>
      </c>
      <c r="B91841">
        <v>2022</v>
      </c>
      <c r="C91841">
        <v>0.44</v>
      </c>
      <c r="D91841">
        <v>0.61199999999999999</v>
      </c>
      <c r="E91841">
        <v>0.501</v>
      </c>
    </row>
    <row r="91842" spans="1:5" x14ac:dyDescent="0.25">
      <c r="A91842" t="s">
        <v>9475</v>
      </c>
      <c r="B91842">
        <v>1995</v>
      </c>
      <c r="C91842">
        <v>0.41899999999999998</v>
      </c>
      <c r="D91842">
        <v>1.133</v>
      </c>
      <c r="E91842">
        <v>-0.112</v>
      </c>
    </row>
    <row r="91843" spans="1:5" x14ac:dyDescent="0.25">
      <c r="A91843" t="s">
        <v>9475</v>
      </c>
      <c r="B91843">
        <v>1996</v>
      </c>
      <c r="C91843">
        <v>0.41899999999999998</v>
      </c>
      <c r="D91843">
        <v>1.133</v>
      </c>
      <c r="E91843">
        <v>-0.112</v>
      </c>
    </row>
    <row r="91844" spans="1:5" x14ac:dyDescent="0.25">
      <c r="A91844" t="s">
        <v>9475</v>
      </c>
      <c r="B91844">
        <v>1997</v>
      </c>
      <c r="C91844">
        <v>0.41899999999999998</v>
      </c>
      <c r="D91844">
        <v>1.133</v>
      </c>
      <c r="E91844">
        <v>-0.112</v>
      </c>
    </row>
    <row r="91845" spans="1:5" x14ac:dyDescent="0.25">
      <c r="A91845" t="s">
        <v>9475</v>
      </c>
      <c r="B91845">
        <v>1998</v>
      </c>
      <c r="C91845">
        <v>0.41899999999999998</v>
      </c>
      <c r="D91845">
        <v>1.133</v>
      </c>
      <c r="E91845">
        <v>-0.112</v>
      </c>
    </row>
    <row r="91846" spans="1:5" x14ac:dyDescent="0.25">
      <c r="A91846" t="s">
        <v>9475</v>
      </c>
      <c r="B91846">
        <v>1999</v>
      </c>
      <c r="C91846">
        <v>0.41899999999999998</v>
      </c>
      <c r="D91846">
        <v>1.133</v>
      </c>
      <c r="E91846">
        <v>-0.112</v>
      </c>
    </row>
    <row r="91847" spans="1:5" x14ac:dyDescent="0.25">
      <c r="A91847" t="s">
        <v>9475</v>
      </c>
      <c r="B91847">
        <v>2000</v>
      </c>
      <c r="C91847">
        <v>0.41899999999999998</v>
      </c>
      <c r="D91847">
        <v>1.133</v>
      </c>
      <c r="E91847">
        <v>-0.112</v>
      </c>
    </row>
    <row r="91848" spans="1:5" x14ac:dyDescent="0.25">
      <c r="A91848" t="s">
        <v>9475</v>
      </c>
      <c r="B91848">
        <v>2001</v>
      </c>
      <c r="C91848">
        <v>0.41899999999999998</v>
      </c>
      <c r="D91848">
        <v>1.133</v>
      </c>
      <c r="E91848">
        <v>-0.112</v>
      </c>
    </row>
    <row r="91849" spans="1:5" x14ac:dyDescent="0.25">
      <c r="A91849" t="s">
        <v>9475</v>
      </c>
      <c r="B91849">
        <v>2002</v>
      </c>
      <c r="C91849">
        <v>0.41899999999999998</v>
      </c>
      <c r="D91849">
        <v>1.133</v>
      </c>
      <c r="E91849">
        <v>-0.112</v>
      </c>
    </row>
    <row r="91850" spans="1:5" x14ac:dyDescent="0.25">
      <c r="A91850" t="s">
        <v>9475</v>
      </c>
      <c r="B91850">
        <v>2003</v>
      </c>
      <c r="C91850">
        <v>0.41899999999999998</v>
      </c>
      <c r="D91850">
        <v>1.133</v>
      </c>
      <c r="E91850">
        <v>-0.112</v>
      </c>
    </row>
    <row r="91851" spans="1:5" x14ac:dyDescent="0.25">
      <c r="A91851" t="s">
        <v>9475</v>
      </c>
      <c r="B91851">
        <v>2004</v>
      </c>
      <c r="C91851">
        <v>0.41899999999999998</v>
      </c>
      <c r="D91851">
        <v>1.133</v>
      </c>
      <c r="E91851">
        <v>-0.112</v>
      </c>
    </row>
    <row r="91852" spans="1:5" x14ac:dyDescent="0.25">
      <c r="A91852" t="s">
        <v>9475</v>
      </c>
      <c r="B91852">
        <v>2005</v>
      </c>
      <c r="C91852">
        <v>0.27700000000000002</v>
      </c>
      <c r="D91852">
        <v>0.4</v>
      </c>
      <c r="E91852">
        <v>-1.0999999999999999E-2</v>
      </c>
    </row>
    <row r="91853" spans="1:5" x14ac:dyDescent="0.25">
      <c r="A91853" t="s">
        <v>9475</v>
      </c>
      <c r="B91853">
        <v>2006</v>
      </c>
      <c r="C91853">
        <v>0.27700000000000002</v>
      </c>
      <c r="D91853">
        <v>0.4</v>
      </c>
      <c r="E91853">
        <v>-1.0999999999999999E-2</v>
      </c>
    </row>
    <row r="91854" spans="1:5" x14ac:dyDescent="0.25">
      <c r="A91854" t="s">
        <v>9475</v>
      </c>
      <c r="B91854">
        <v>2007</v>
      </c>
      <c r="C91854">
        <v>0.27700000000000002</v>
      </c>
      <c r="D91854">
        <v>0.4</v>
      </c>
      <c r="E91854">
        <v>-1.0999999999999999E-2</v>
      </c>
    </row>
    <row r="91855" spans="1:5" x14ac:dyDescent="0.25">
      <c r="A91855" t="s">
        <v>9475</v>
      </c>
      <c r="B91855">
        <v>2008</v>
      </c>
      <c r="C91855">
        <v>0.27700000000000002</v>
      </c>
      <c r="D91855">
        <v>0.4</v>
      </c>
      <c r="E91855">
        <v>-1.0999999999999999E-2</v>
      </c>
    </row>
    <row r="91856" spans="1:5" x14ac:dyDescent="0.25">
      <c r="A91856" t="s">
        <v>9475</v>
      </c>
      <c r="B91856">
        <v>2009</v>
      </c>
      <c r="C91856">
        <v>0.27700000000000002</v>
      </c>
      <c r="D91856">
        <v>0.4</v>
      </c>
      <c r="E91856">
        <v>-1.0999999999999999E-2</v>
      </c>
    </row>
    <row r="91857" spans="1:5" x14ac:dyDescent="0.25">
      <c r="A91857" t="s">
        <v>9475</v>
      </c>
      <c r="B91857">
        <v>2010</v>
      </c>
      <c r="C91857">
        <v>0.27700000000000002</v>
      </c>
      <c r="D91857">
        <v>0.4</v>
      </c>
      <c r="E91857">
        <v>-1.0999999999999999E-2</v>
      </c>
    </row>
    <row r="91858" spans="1:5" x14ac:dyDescent="0.25">
      <c r="A91858" t="s">
        <v>9475</v>
      </c>
      <c r="B91858">
        <v>2011</v>
      </c>
      <c r="C91858">
        <v>0.27700000000000002</v>
      </c>
      <c r="D91858">
        <v>0.4</v>
      </c>
      <c r="E91858">
        <v>-1.0999999999999999E-2</v>
      </c>
    </row>
    <row r="91859" spans="1:5" x14ac:dyDescent="0.25">
      <c r="A91859" t="s">
        <v>9475</v>
      </c>
      <c r="B91859">
        <v>2012</v>
      </c>
      <c r="C91859">
        <v>0.27700000000000002</v>
      </c>
      <c r="D91859">
        <v>0.4</v>
      </c>
      <c r="E91859">
        <v>-1.0999999999999999E-2</v>
      </c>
    </row>
    <row r="91860" spans="1:5" x14ac:dyDescent="0.25">
      <c r="A91860" t="s">
        <v>9475</v>
      </c>
      <c r="B91860">
        <v>2013</v>
      </c>
      <c r="C91860">
        <v>0.27700000000000002</v>
      </c>
      <c r="D91860">
        <v>0.4</v>
      </c>
      <c r="E91860">
        <v>-1.0999999999999999E-2</v>
      </c>
    </row>
    <row r="91861" spans="1:5" x14ac:dyDescent="0.25">
      <c r="A91861" t="s">
        <v>9475</v>
      </c>
      <c r="B91861">
        <v>2014</v>
      </c>
      <c r="C91861">
        <v>0.27700000000000002</v>
      </c>
      <c r="D91861">
        <v>0.4</v>
      </c>
      <c r="E91861">
        <v>-1.0999999999999999E-2</v>
      </c>
    </row>
    <row r="91862" spans="1:5" x14ac:dyDescent="0.25">
      <c r="A91862" t="s">
        <v>9475</v>
      </c>
      <c r="B91862">
        <v>2015</v>
      </c>
      <c r="C91862">
        <v>0.49199999999999999</v>
      </c>
      <c r="D91862">
        <v>0.40300000000000002</v>
      </c>
      <c r="E91862">
        <v>0.39300000000000002</v>
      </c>
    </row>
    <row r="91863" spans="1:5" x14ac:dyDescent="0.25">
      <c r="A91863" t="s">
        <v>9475</v>
      </c>
      <c r="B91863">
        <v>2016</v>
      </c>
      <c r="C91863">
        <v>0.49199999999999999</v>
      </c>
      <c r="D91863">
        <v>0.40300000000000002</v>
      </c>
      <c r="E91863">
        <v>0.39300000000000002</v>
      </c>
    </row>
    <row r="91864" spans="1:5" x14ac:dyDescent="0.25">
      <c r="A91864" t="s">
        <v>9475</v>
      </c>
      <c r="B91864">
        <v>2017</v>
      </c>
      <c r="C91864">
        <v>0.49199999999999999</v>
      </c>
      <c r="D91864">
        <v>0.40300000000000002</v>
      </c>
      <c r="E91864">
        <v>0.39300000000000002</v>
      </c>
    </row>
    <row r="91865" spans="1:5" x14ac:dyDescent="0.25">
      <c r="A91865" t="s">
        <v>9475</v>
      </c>
      <c r="B91865">
        <v>2018</v>
      </c>
      <c r="C91865">
        <v>0.49199999999999999</v>
      </c>
      <c r="D91865">
        <v>0.40300000000000002</v>
      </c>
      <c r="E91865">
        <v>0.39300000000000002</v>
      </c>
    </row>
    <row r="91866" spans="1:5" x14ac:dyDescent="0.25">
      <c r="A91866" t="s">
        <v>9475</v>
      </c>
      <c r="B91866">
        <v>2019</v>
      </c>
      <c r="C91866">
        <v>0.49199999999999999</v>
      </c>
      <c r="D91866">
        <v>0.40300000000000002</v>
      </c>
      <c r="E91866">
        <v>0.39300000000000002</v>
      </c>
    </row>
    <row r="91867" spans="1:5" x14ac:dyDescent="0.25">
      <c r="A91867" t="s">
        <v>9475</v>
      </c>
      <c r="B91867">
        <v>2020</v>
      </c>
      <c r="C91867">
        <v>0.49199999999999999</v>
      </c>
      <c r="D91867">
        <v>0.40300000000000002</v>
      </c>
      <c r="E91867">
        <v>0.39300000000000002</v>
      </c>
    </row>
    <row r="91868" spans="1:5" x14ac:dyDescent="0.25">
      <c r="A91868" t="s">
        <v>9475</v>
      </c>
      <c r="B91868">
        <v>2021</v>
      </c>
      <c r="C91868">
        <v>0.49199999999999999</v>
      </c>
      <c r="D91868">
        <v>0.40300000000000002</v>
      </c>
      <c r="E91868">
        <v>0.39300000000000002</v>
      </c>
    </row>
    <row r="91869" spans="1:5" x14ac:dyDescent="0.25">
      <c r="A91869" t="s">
        <v>9475</v>
      </c>
      <c r="B91869">
        <v>2022</v>
      </c>
      <c r="C91869">
        <v>0.49199999999999999</v>
      </c>
      <c r="D91869">
        <v>0.40300000000000002</v>
      </c>
      <c r="E91869">
        <v>0.39300000000000002</v>
      </c>
    </row>
    <row r="91870" spans="1:5" x14ac:dyDescent="0.25">
      <c r="A91870" t="s">
        <v>9479</v>
      </c>
      <c r="B91870">
        <v>1995</v>
      </c>
      <c r="C91870">
        <v>-3.5999999999999997E-2</v>
      </c>
      <c r="D91870">
        <v>0.29699999999999999</v>
      </c>
      <c r="E91870">
        <v>-0.313</v>
      </c>
    </row>
    <row r="91871" spans="1:5" x14ac:dyDescent="0.25">
      <c r="A91871" t="s">
        <v>9479</v>
      </c>
      <c r="B91871">
        <v>1996</v>
      </c>
      <c r="C91871">
        <v>-3.5999999999999997E-2</v>
      </c>
      <c r="D91871">
        <v>0.29699999999999999</v>
      </c>
      <c r="E91871">
        <v>-0.313</v>
      </c>
    </row>
    <row r="91872" spans="1:5" x14ac:dyDescent="0.25">
      <c r="A91872" t="s">
        <v>9479</v>
      </c>
      <c r="B91872">
        <v>1997</v>
      </c>
      <c r="C91872">
        <v>-3.5999999999999997E-2</v>
      </c>
      <c r="D91872">
        <v>0.29699999999999999</v>
      </c>
      <c r="E91872">
        <v>-0.313</v>
      </c>
    </row>
    <row r="91873" spans="1:5" x14ac:dyDescent="0.25">
      <c r="A91873" t="s">
        <v>9479</v>
      </c>
      <c r="B91873">
        <v>1998</v>
      </c>
      <c r="C91873">
        <v>-3.5999999999999997E-2</v>
      </c>
      <c r="D91873">
        <v>0.29699999999999999</v>
      </c>
      <c r="E91873">
        <v>-0.313</v>
      </c>
    </row>
    <row r="91874" spans="1:5" x14ac:dyDescent="0.25">
      <c r="A91874" t="s">
        <v>9479</v>
      </c>
      <c r="B91874">
        <v>1999</v>
      </c>
      <c r="C91874">
        <v>-3.5999999999999997E-2</v>
      </c>
      <c r="D91874">
        <v>0.29699999999999999</v>
      </c>
      <c r="E91874">
        <v>-0.313</v>
      </c>
    </row>
    <row r="91875" spans="1:5" x14ac:dyDescent="0.25">
      <c r="A91875" t="s">
        <v>9479</v>
      </c>
      <c r="B91875">
        <v>2000</v>
      </c>
      <c r="C91875">
        <v>-3.5999999999999997E-2</v>
      </c>
      <c r="D91875">
        <v>0.29699999999999999</v>
      </c>
      <c r="E91875">
        <v>-0.313</v>
      </c>
    </row>
    <row r="91876" spans="1:5" x14ac:dyDescent="0.25">
      <c r="A91876" t="s">
        <v>9479</v>
      </c>
      <c r="B91876">
        <v>2001</v>
      </c>
      <c r="C91876">
        <v>-3.5999999999999997E-2</v>
      </c>
      <c r="D91876">
        <v>0.29699999999999999</v>
      </c>
      <c r="E91876">
        <v>-0.313</v>
      </c>
    </row>
    <row r="91877" spans="1:5" x14ac:dyDescent="0.25">
      <c r="A91877" t="s">
        <v>9479</v>
      </c>
      <c r="B91877">
        <v>2002</v>
      </c>
      <c r="C91877">
        <v>-3.5999999999999997E-2</v>
      </c>
      <c r="D91877">
        <v>0.29699999999999999</v>
      </c>
      <c r="E91877">
        <v>-0.313</v>
      </c>
    </row>
    <row r="91878" spans="1:5" x14ac:dyDescent="0.25">
      <c r="A91878" t="s">
        <v>9479</v>
      </c>
      <c r="B91878">
        <v>2003</v>
      </c>
      <c r="C91878">
        <v>-3.5999999999999997E-2</v>
      </c>
      <c r="D91878">
        <v>0.29699999999999999</v>
      </c>
      <c r="E91878">
        <v>-0.313</v>
      </c>
    </row>
    <row r="91879" spans="1:5" x14ac:dyDescent="0.25">
      <c r="A91879" t="s">
        <v>9479</v>
      </c>
      <c r="B91879">
        <v>2004</v>
      </c>
      <c r="C91879">
        <v>-3.5999999999999997E-2</v>
      </c>
      <c r="D91879">
        <v>0.29699999999999999</v>
      </c>
      <c r="E91879">
        <v>-0.313</v>
      </c>
    </row>
    <row r="91880" spans="1:5" x14ac:dyDescent="0.25">
      <c r="A91880" t="s">
        <v>9479</v>
      </c>
      <c r="B91880">
        <v>2005</v>
      </c>
      <c r="C91880">
        <v>4.7E-2</v>
      </c>
      <c r="D91880">
        <v>0.49</v>
      </c>
      <c r="E91880">
        <v>0.154</v>
      </c>
    </row>
    <row r="91881" spans="1:5" x14ac:dyDescent="0.25">
      <c r="A91881" t="s">
        <v>9479</v>
      </c>
      <c r="B91881">
        <v>2006</v>
      </c>
      <c r="C91881">
        <v>4.7E-2</v>
      </c>
      <c r="D91881">
        <v>0.49</v>
      </c>
      <c r="E91881">
        <v>0.154</v>
      </c>
    </row>
    <row r="91882" spans="1:5" x14ac:dyDescent="0.25">
      <c r="A91882" t="s">
        <v>9479</v>
      </c>
      <c r="B91882">
        <v>2007</v>
      </c>
      <c r="C91882">
        <v>4.7E-2</v>
      </c>
      <c r="D91882">
        <v>0.49</v>
      </c>
      <c r="E91882">
        <v>0.154</v>
      </c>
    </row>
    <row r="91883" spans="1:5" x14ac:dyDescent="0.25">
      <c r="A91883" t="s">
        <v>9479</v>
      </c>
      <c r="B91883">
        <v>2008</v>
      </c>
      <c r="C91883">
        <v>4.7E-2</v>
      </c>
      <c r="D91883">
        <v>0.49</v>
      </c>
      <c r="E91883">
        <v>0.154</v>
      </c>
    </row>
    <row r="91884" spans="1:5" x14ac:dyDescent="0.25">
      <c r="A91884" t="s">
        <v>9479</v>
      </c>
      <c r="B91884">
        <v>2009</v>
      </c>
      <c r="C91884">
        <v>4.7E-2</v>
      </c>
      <c r="D91884">
        <v>0.49</v>
      </c>
      <c r="E91884">
        <v>0.154</v>
      </c>
    </row>
    <row r="91885" spans="1:5" x14ac:dyDescent="0.25">
      <c r="A91885" t="s">
        <v>9479</v>
      </c>
      <c r="B91885">
        <v>2010</v>
      </c>
      <c r="C91885">
        <v>4.7E-2</v>
      </c>
      <c r="D91885">
        <v>0.49</v>
      </c>
      <c r="E91885">
        <v>0.154</v>
      </c>
    </row>
    <row r="91886" spans="1:5" x14ac:dyDescent="0.25">
      <c r="A91886" t="s">
        <v>9479</v>
      </c>
      <c r="B91886">
        <v>2011</v>
      </c>
      <c r="C91886">
        <v>4.7E-2</v>
      </c>
      <c r="D91886">
        <v>0.49</v>
      </c>
      <c r="E91886">
        <v>0.154</v>
      </c>
    </row>
    <row r="91887" spans="1:5" x14ac:dyDescent="0.25">
      <c r="A91887" t="s">
        <v>9479</v>
      </c>
      <c r="B91887">
        <v>2012</v>
      </c>
      <c r="C91887">
        <v>4.7E-2</v>
      </c>
      <c r="D91887">
        <v>0.49</v>
      </c>
      <c r="E91887">
        <v>0.154</v>
      </c>
    </row>
    <row r="91888" spans="1:5" x14ac:dyDescent="0.25">
      <c r="A91888" t="s">
        <v>9479</v>
      </c>
      <c r="B91888">
        <v>2013</v>
      </c>
      <c r="C91888">
        <v>4.7E-2</v>
      </c>
      <c r="D91888">
        <v>0.49</v>
      </c>
      <c r="E91888">
        <v>0.154</v>
      </c>
    </row>
    <row r="91889" spans="1:5" x14ac:dyDescent="0.25">
      <c r="A91889" t="s">
        <v>9479</v>
      </c>
      <c r="B91889">
        <v>2014</v>
      </c>
      <c r="C91889">
        <v>4.7E-2</v>
      </c>
      <c r="D91889">
        <v>0.49</v>
      </c>
      <c r="E91889">
        <v>0.154</v>
      </c>
    </row>
    <row r="91890" spans="1:5" x14ac:dyDescent="0.25">
      <c r="A91890" t="s">
        <v>9479</v>
      </c>
      <c r="B91890">
        <v>2015</v>
      </c>
      <c r="C91890" t="s">
        <v>13256</v>
      </c>
      <c r="D91890" t="s">
        <v>13256</v>
      </c>
      <c r="E91890">
        <v>-2.8000000000000001E-2</v>
      </c>
    </row>
    <row r="91891" spans="1:5" x14ac:dyDescent="0.25">
      <c r="A91891" t="s">
        <v>9479</v>
      </c>
      <c r="B91891">
        <v>2016</v>
      </c>
      <c r="C91891" t="s">
        <v>13256</v>
      </c>
      <c r="D91891" t="s">
        <v>13256</v>
      </c>
      <c r="E91891">
        <v>-2.8000000000000001E-2</v>
      </c>
    </row>
    <row r="91892" spans="1:5" x14ac:dyDescent="0.25">
      <c r="A91892" t="s">
        <v>9479</v>
      </c>
      <c r="B91892">
        <v>2017</v>
      </c>
      <c r="C91892" t="s">
        <v>13256</v>
      </c>
      <c r="D91892" t="s">
        <v>13256</v>
      </c>
      <c r="E91892">
        <v>-2.8000000000000001E-2</v>
      </c>
    </row>
    <row r="91893" spans="1:5" x14ac:dyDescent="0.25">
      <c r="A91893" t="s">
        <v>9479</v>
      </c>
      <c r="B91893">
        <v>2018</v>
      </c>
      <c r="C91893" t="s">
        <v>13256</v>
      </c>
      <c r="D91893" t="s">
        <v>13256</v>
      </c>
      <c r="E91893">
        <v>-2.8000000000000001E-2</v>
      </c>
    </row>
    <row r="91894" spans="1:5" x14ac:dyDescent="0.25">
      <c r="A91894" t="s">
        <v>9479</v>
      </c>
      <c r="B91894">
        <v>2019</v>
      </c>
      <c r="C91894" t="s">
        <v>13256</v>
      </c>
      <c r="D91894" t="s">
        <v>13256</v>
      </c>
      <c r="E91894">
        <v>-2.8000000000000001E-2</v>
      </c>
    </row>
    <row r="91895" spans="1:5" x14ac:dyDescent="0.25">
      <c r="A91895" t="s">
        <v>9479</v>
      </c>
      <c r="B91895">
        <v>2020</v>
      </c>
      <c r="C91895" t="s">
        <v>13256</v>
      </c>
      <c r="D91895" t="s">
        <v>13256</v>
      </c>
      <c r="E91895">
        <v>-2.8000000000000001E-2</v>
      </c>
    </row>
    <row r="91896" spans="1:5" x14ac:dyDescent="0.25">
      <c r="A91896" t="s">
        <v>9479</v>
      </c>
      <c r="B91896">
        <v>2021</v>
      </c>
      <c r="C91896" t="s">
        <v>13256</v>
      </c>
      <c r="D91896" t="s">
        <v>13256</v>
      </c>
      <c r="E91896">
        <v>-2.8000000000000001E-2</v>
      </c>
    </row>
    <row r="91897" spans="1:5" x14ac:dyDescent="0.25">
      <c r="A91897" t="s">
        <v>9479</v>
      </c>
      <c r="B91897">
        <v>2022</v>
      </c>
      <c r="C91897" t="s">
        <v>13256</v>
      </c>
      <c r="D91897" t="s">
        <v>13256</v>
      </c>
      <c r="E91897">
        <v>-2.8000000000000001E-2</v>
      </c>
    </row>
    <row r="91898" spans="1:5" x14ac:dyDescent="0.25">
      <c r="A91898" t="s">
        <v>9491</v>
      </c>
      <c r="B91898">
        <v>1995</v>
      </c>
      <c r="C91898">
        <v>0.35</v>
      </c>
      <c r="D91898">
        <v>0.77800000000000002</v>
      </c>
      <c r="E91898">
        <v>0.57199999999999995</v>
      </c>
    </row>
    <row r="91899" spans="1:5" x14ac:dyDescent="0.25">
      <c r="A91899" t="s">
        <v>9491</v>
      </c>
      <c r="B91899">
        <v>1996</v>
      </c>
      <c r="C91899">
        <v>0.35</v>
      </c>
      <c r="D91899">
        <v>0.77800000000000002</v>
      </c>
      <c r="E91899">
        <v>0.57199999999999995</v>
      </c>
    </row>
    <row r="91900" spans="1:5" x14ac:dyDescent="0.25">
      <c r="A91900" t="s">
        <v>9491</v>
      </c>
      <c r="B91900">
        <v>1997</v>
      </c>
      <c r="C91900">
        <v>0.35</v>
      </c>
      <c r="D91900">
        <v>0.77800000000000002</v>
      </c>
      <c r="E91900">
        <v>0.57199999999999995</v>
      </c>
    </row>
    <row r="91901" spans="1:5" x14ac:dyDescent="0.25">
      <c r="A91901" t="s">
        <v>9491</v>
      </c>
      <c r="B91901">
        <v>1998</v>
      </c>
      <c r="C91901">
        <v>0.35</v>
      </c>
      <c r="D91901">
        <v>0.77800000000000002</v>
      </c>
      <c r="E91901">
        <v>0.57199999999999995</v>
      </c>
    </row>
    <row r="91902" spans="1:5" x14ac:dyDescent="0.25">
      <c r="A91902" t="s">
        <v>9491</v>
      </c>
      <c r="B91902">
        <v>1999</v>
      </c>
      <c r="C91902">
        <v>0.35</v>
      </c>
      <c r="D91902">
        <v>0.77800000000000002</v>
      </c>
      <c r="E91902">
        <v>0.57199999999999995</v>
      </c>
    </row>
    <row r="91903" spans="1:5" x14ac:dyDescent="0.25">
      <c r="A91903" t="s">
        <v>9491</v>
      </c>
      <c r="B91903">
        <v>2000</v>
      </c>
      <c r="C91903">
        <v>0.35</v>
      </c>
      <c r="D91903">
        <v>0.77800000000000002</v>
      </c>
      <c r="E91903">
        <v>0.57199999999999995</v>
      </c>
    </row>
    <row r="91904" spans="1:5" x14ac:dyDescent="0.25">
      <c r="A91904" t="s">
        <v>9491</v>
      </c>
      <c r="B91904">
        <v>2001</v>
      </c>
      <c r="C91904">
        <v>0.35</v>
      </c>
      <c r="D91904">
        <v>0.77800000000000002</v>
      </c>
      <c r="E91904">
        <v>0.57199999999999995</v>
      </c>
    </row>
    <row r="91905" spans="1:5" x14ac:dyDescent="0.25">
      <c r="A91905" t="s">
        <v>9491</v>
      </c>
      <c r="B91905">
        <v>2002</v>
      </c>
      <c r="C91905">
        <v>0.35</v>
      </c>
      <c r="D91905">
        <v>0.77800000000000002</v>
      </c>
      <c r="E91905">
        <v>0.57199999999999995</v>
      </c>
    </row>
    <row r="91906" spans="1:5" x14ac:dyDescent="0.25">
      <c r="A91906" t="s">
        <v>9491</v>
      </c>
      <c r="B91906">
        <v>2003</v>
      </c>
      <c r="C91906">
        <v>0.35</v>
      </c>
      <c r="D91906">
        <v>0.77800000000000002</v>
      </c>
      <c r="E91906">
        <v>0.57199999999999995</v>
      </c>
    </row>
    <row r="91907" spans="1:5" x14ac:dyDescent="0.25">
      <c r="A91907" t="s">
        <v>9491</v>
      </c>
      <c r="B91907">
        <v>2004</v>
      </c>
      <c r="C91907">
        <v>0.35</v>
      </c>
      <c r="D91907">
        <v>0.77800000000000002</v>
      </c>
      <c r="E91907">
        <v>0.57199999999999995</v>
      </c>
    </row>
    <row r="91908" spans="1:5" x14ac:dyDescent="0.25">
      <c r="A91908" t="s">
        <v>9491</v>
      </c>
      <c r="B91908">
        <v>2005</v>
      </c>
      <c r="C91908">
        <v>0.33300000000000002</v>
      </c>
      <c r="D91908">
        <v>0.7</v>
      </c>
      <c r="E91908">
        <v>0.36</v>
      </c>
    </row>
    <row r="91909" spans="1:5" x14ac:dyDescent="0.25">
      <c r="A91909" t="s">
        <v>9491</v>
      </c>
      <c r="B91909">
        <v>2006</v>
      </c>
      <c r="C91909">
        <v>0.33300000000000002</v>
      </c>
      <c r="D91909">
        <v>0.7</v>
      </c>
      <c r="E91909">
        <v>0.36</v>
      </c>
    </row>
    <row r="91910" spans="1:5" x14ac:dyDescent="0.25">
      <c r="A91910" t="s">
        <v>9491</v>
      </c>
      <c r="B91910">
        <v>2007</v>
      </c>
      <c r="C91910">
        <v>0.33300000000000002</v>
      </c>
      <c r="D91910">
        <v>0.7</v>
      </c>
      <c r="E91910">
        <v>0.36</v>
      </c>
    </row>
    <row r="91911" spans="1:5" x14ac:dyDescent="0.25">
      <c r="A91911" t="s">
        <v>9491</v>
      </c>
      <c r="B91911">
        <v>2008</v>
      </c>
      <c r="C91911">
        <v>0.33300000000000002</v>
      </c>
      <c r="D91911">
        <v>0.7</v>
      </c>
      <c r="E91911">
        <v>0.36</v>
      </c>
    </row>
    <row r="91912" spans="1:5" x14ac:dyDescent="0.25">
      <c r="A91912" t="s">
        <v>9491</v>
      </c>
      <c r="B91912">
        <v>2009</v>
      </c>
      <c r="C91912">
        <v>0.33300000000000002</v>
      </c>
      <c r="D91912">
        <v>0.7</v>
      </c>
      <c r="E91912">
        <v>0.36</v>
      </c>
    </row>
    <row r="91913" spans="1:5" x14ac:dyDescent="0.25">
      <c r="A91913" t="s">
        <v>9491</v>
      </c>
      <c r="B91913">
        <v>2010</v>
      </c>
      <c r="C91913">
        <v>0.33300000000000002</v>
      </c>
      <c r="D91913">
        <v>0.7</v>
      </c>
      <c r="E91913">
        <v>0.36</v>
      </c>
    </row>
    <row r="91914" spans="1:5" x14ac:dyDescent="0.25">
      <c r="A91914" t="s">
        <v>9491</v>
      </c>
      <c r="B91914">
        <v>2011</v>
      </c>
      <c r="C91914">
        <v>0.33300000000000002</v>
      </c>
      <c r="D91914">
        <v>0.7</v>
      </c>
      <c r="E91914">
        <v>0.36</v>
      </c>
    </row>
    <row r="91915" spans="1:5" x14ac:dyDescent="0.25">
      <c r="A91915" t="s">
        <v>9491</v>
      </c>
      <c r="B91915">
        <v>2012</v>
      </c>
      <c r="C91915">
        <v>0.33300000000000002</v>
      </c>
      <c r="D91915">
        <v>0.7</v>
      </c>
      <c r="E91915">
        <v>0.36</v>
      </c>
    </row>
    <row r="91916" spans="1:5" x14ac:dyDescent="0.25">
      <c r="A91916" t="s">
        <v>9491</v>
      </c>
      <c r="B91916">
        <v>2013</v>
      </c>
      <c r="C91916">
        <v>0.33300000000000002</v>
      </c>
      <c r="D91916">
        <v>0.7</v>
      </c>
      <c r="E91916">
        <v>0.36</v>
      </c>
    </row>
    <row r="91917" spans="1:5" x14ac:dyDescent="0.25">
      <c r="A91917" t="s">
        <v>9491</v>
      </c>
      <c r="B91917">
        <v>2014</v>
      </c>
      <c r="C91917">
        <v>0.33300000000000002</v>
      </c>
      <c r="D91917">
        <v>0.7</v>
      </c>
      <c r="E91917">
        <v>0.36</v>
      </c>
    </row>
    <row r="91918" spans="1:5" x14ac:dyDescent="0.25">
      <c r="A91918" t="s">
        <v>9491</v>
      </c>
      <c r="B91918">
        <v>2015</v>
      </c>
      <c r="C91918">
        <v>0.69099999999999995</v>
      </c>
      <c r="D91918">
        <v>0.83699999999999997</v>
      </c>
      <c r="E91918">
        <v>0.70599999999999996</v>
      </c>
    </row>
    <row r="91919" spans="1:5" x14ac:dyDescent="0.25">
      <c r="A91919" t="s">
        <v>9491</v>
      </c>
      <c r="B91919">
        <v>2016</v>
      </c>
      <c r="C91919">
        <v>0.69099999999999995</v>
      </c>
      <c r="D91919">
        <v>0.83699999999999997</v>
      </c>
      <c r="E91919">
        <v>0.70599999999999996</v>
      </c>
    </row>
    <row r="91920" spans="1:5" x14ac:dyDescent="0.25">
      <c r="A91920" t="s">
        <v>9491</v>
      </c>
      <c r="B91920">
        <v>2017</v>
      </c>
      <c r="C91920">
        <v>0.69099999999999995</v>
      </c>
      <c r="D91920">
        <v>0.83699999999999997</v>
      </c>
      <c r="E91920">
        <v>0.70599999999999996</v>
      </c>
    </row>
    <row r="91921" spans="1:5" x14ac:dyDescent="0.25">
      <c r="A91921" t="s">
        <v>9491</v>
      </c>
      <c r="B91921">
        <v>2018</v>
      </c>
      <c r="C91921">
        <v>0.69099999999999995</v>
      </c>
      <c r="D91921">
        <v>0.83699999999999997</v>
      </c>
      <c r="E91921">
        <v>0.70599999999999996</v>
      </c>
    </row>
    <row r="91922" spans="1:5" x14ac:dyDescent="0.25">
      <c r="A91922" t="s">
        <v>9491</v>
      </c>
      <c r="B91922">
        <v>2019</v>
      </c>
      <c r="C91922">
        <v>0.69099999999999995</v>
      </c>
      <c r="D91922">
        <v>0.83699999999999997</v>
      </c>
      <c r="E91922">
        <v>0.70599999999999996</v>
      </c>
    </row>
    <row r="91923" spans="1:5" x14ac:dyDescent="0.25">
      <c r="A91923" t="s">
        <v>9491</v>
      </c>
      <c r="B91923">
        <v>2020</v>
      </c>
      <c r="C91923">
        <v>0.69099999999999995</v>
      </c>
      <c r="D91923">
        <v>0.83699999999999997</v>
      </c>
      <c r="E91923">
        <v>0.70599999999999996</v>
      </c>
    </row>
    <row r="91924" spans="1:5" x14ac:dyDescent="0.25">
      <c r="A91924" t="s">
        <v>9491</v>
      </c>
      <c r="B91924">
        <v>2021</v>
      </c>
      <c r="C91924">
        <v>0.69099999999999995</v>
      </c>
      <c r="D91924">
        <v>0.83699999999999997</v>
      </c>
      <c r="E91924">
        <v>0.70599999999999996</v>
      </c>
    </row>
    <row r="91925" spans="1:5" x14ac:dyDescent="0.25">
      <c r="A91925" t="s">
        <v>9491</v>
      </c>
      <c r="B91925">
        <v>2022</v>
      </c>
      <c r="C91925">
        <v>0.69099999999999995</v>
      </c>
      <c r="D91925">
        <v>0.83699999999999997</v>
      </c>
      <c r="E91925">
        <v>0.70599999999999996</v>
      </c>
    </row>
    <row r="91926" spans="1:5" x14ac:dyDescent="0.25">
      <c r="A91926" t="s">
        <v>9481</v>
      </c>
      <c r="B91926">
        <v>1995</v>
      </c>
      <c r="C91926">
        <v>0.152</v>
      </c>
      <c r="D91926">
        <v>0.57799999999999996</v>
      </c>
      <c r="E91926">
        <v>0.01</v>
      </c>
    </row>
    <row r="91927" spans="1:5" x14ac:dyDescent="0.25">
      <c r="A91927" t="s">
        <v>9481</v>
      </c>
      <c r="B91927">
        <v>1996</v>
      </c>
      <c r="C91927">
        <v>0.152</v>
      </c>
      <c r="D91927">
        <v>0.57799999999999996</v>
      </c>
      <c r="E91927">
        <v>0.01</v>
      </c>
    </row>
    <row r="91928" spans="1:5" x14ac:dyDescent="0.25">
      <c r="A91928" t="s">
        <v>9481</v>
      </c>
      <c r="B91928">
        <v>1997</v>
      </c>
      <c r="C91928">
        <v>0.152</v>
      </c>
      <c r="D91928">
        <v>0.57799999999999996</v>
      </c>
      <c r="E91928">
        <v>0.01</v>
      </c>
    </row>
    <row r="91929" spans="1:5" x14ac:dyDescent="0.25">
      <c r="A91929" t="s">
        <v>9481</v>
      </c>
      <c r="B91929">
        <v>1998</v>
      </c>
      <c r="C91929">
        <v>0.152</v>
      </c>
      <c r="D91929">
        <v>0.57799999999999996</v>
      </c>
      <c r="E91929">
        <v>0.01</v>
      </c>
    </row>
    <row r="91930" spans="1:5" x14ac:dyDescent="0.25">
      <c r="A91930" t="s">
        <v>9481</v>
      </c>
      <c r="B91930">
        <v>1999</v>
      </c>
      <c r="C91930">
        <v>0.152</v>
      </c>
      <c r="D91930">
        <v>0.57799999999999996</v>
      </c>
      <c r="E91930">
        <v>0.01</v>
      </c>
    </row>
    <row r="91931" spans="1:5" x14ac:dyDescent="0.25">
      <c r="A91931" t="s">
        <v>9481</v>
      </c>
      <c r="B91931">
        <v>2000</v>
      </c>
      <c r="C91931">
        <v>0.152</v>
      </c>
      <c r="D91931">
        <v>0.57799999999999996</v>
      </c>
      <c r="E91931">
        <v>0.01</v>
      </c>
    </row>
    <row r="91932" spans="1:5" x14ac:dyDescent="0.25">
      <c r="A91932" t="s">
        <v>9481</v>
      </c>
      <c r="B91932">
        <v>2001</v>
      </c>
      <c r="C91932">
        <v>0.152</v>
      </c>
      <c r="D91932">
        <v>0.57799999999999996</v>
      </c>
      <c r="E91932">
        <v>0.01</v>
      </c>
    </row>
    <row r="91933" spans="1:5" x14ac:dyDescent="0.25">
      <c r="A91933" t="s">
        <v>9481</v>
      </c>
      <c r="B91933">
        <v>2002</v>
      </c>
      <c r="C91933">
        <v>0.152</v>
      </c>
      <c r="D91933">
        <v>0.57799999999999996</v>
      </c>
      <c r="E91933">
        <v>0.01</v>
      </c>
    </row>
    <row r="91934" spans="1:5" x14ac:dyDescent="0.25">
      <c r="A91934" t="s">
        <v>9481</v>
      </c>
      <c r="B91934">
        <v>2003</v>
      </c>
      <c r="C91934">
        <v>0.152</v>
      </c>
      <c r="D91934">
        <v>0.57799999999999996</v>
      </c>
      <c r="E91934">
        <v>0.01</v>
      </c>
    </row>
    <row r="91935" spans="1:5" x14ac:dyDescent="0.25">
      <c r="A91935" t="s">
        <v>9481</v>
      </c>
      <c r="B91935">
        <v>2004</v>
      </c>
      <c r="C91935">
        <v>0.152</v>
      </c>
      <c r="D91935">
        <v>0.57799999999999996</v>
      </c>
      <c r="E91935">
        <v>0.01</v>
      </c>
    </row>
    <row r="91936" spans="1:5" x14ac:dyDescent="0.25">
      <c r="A91936" t="s">
        <v>9481</v>
      </c>
      <c r="B91936">
        <v>2005</v>
      </c>
      <c r="C91936">
        <v>0.36199999999999999</v>
      </c>
      <c r="D91936">
        <v>0.65900000000000003</v>
      </c>
      <c r="E91936">
        <v>0.55400000000000005</v>
      </c>
    </row>
    <row r="91937" spans="1:5" x14ac:dyDescent="0.25">
      <c r="A91937" t="s">
        <v>9481</v>
      </c>
      <c r="B91937">
        <v>2006</v>
      </c>
      <c r="C91937">
        <v>0.36199999999999999</v>
      </c>
      <c r="D91937">
        <v>0.65900000000000003</v>
      </c>
      <c r="E91937">
        <v>0.55400000000000005</v>
      </c>
    </row>
    <row r="91938" spans="1:5" x14ac:dyDescent="0.25">
      <c r="A91938" t="s">
        <v>9481</v>
      </c>
      <c r="B91938">
        <v>2007</v>
      </c>
      <c r="C91938">
        <v>0.36199999999999999</v>
      </c>
      <c r="D91938">
        <v>0.65900000000000003</v>
      </c>
      <c r="E91938">
        <v>0.55400000000000005</v>
      </c>
    </row>
    <row r="91939" spans="1:5" x14ac:dyDescent="0.25">
      <c r="A91939" t="s">
        <v>9481</v>
      </c>
      <c r="B91939">
        <v>2008</v>
      </c>
      <c r="C91939">
        <v>0.36199999999999999</v>
      </c>
      <c r="D91939">
        <v>0.65900000000000003</v>
      </c>
      <c r="E91939">
        <v>0.55400000000000005</v>
      </c>
    </row>
    <row r="91940" spans="1:5" x14ac:dyDescent="0.25">
      <c r="A91940" t="s">
        <v>9481</v>
      </c>
      <c r="B91940">
        <v>2009</v>
      </c>
      <c r="C91940">
        <v>0.36199999999999999</v>
      </c>
      <c r="D91940">
        <v>0.65900000000000003</v>
      </c>
      <c r="E91940">
        <v>0.55400000000000005</v>
      </c>
    </row>
    <row r="91941" spans="1:5" x14ac:dyDescent="0.25">
      <c r="A91941" t="s">
        <v>9481</v>
      </c>
      <c r="B91941">
        <v>2010</v>
      </c>
      <c r="C91941">
        <v>0.36199999999999999</v>
      </c>
      <c r="D91941">
        <v>0.65900000000000003</v>
      </c>
      <c r="E91941">
        <v>0.55400000000000005</v>
      </c>
    </row>
    <row r="91942" spans="1:5" x14ac:dyDescent="0.25">
      <c r="A91942" t="s">
        <v>9481</v>
      </c>
      <c r="B91942">
        <v>2011</v>
      </c>
      <c r="C91942">
        <v>0.36199999999999999</v>
      </c>
      <c r="D91942">
        <v>0.65900000000000003</v>
      </c>
      <c r="E91942">
        <v>0.55400000000000005</v>
      </c>
    </row>
    <row r="91943" spans="1:5" x14ac:dyDescent="0.25">
      <c r="A91943" t="s">
        <v>9481</v>
      </c>
      <c r="B91943">
        <v>2012</v>
      </c>
      <c r="C91943">
        <v>0.36199999999999999</v>
      </c>
      <c r="D91943">
        <v>0.65900000000000003</v>
      </c>
      <c r="E91943">
        <v>0.55400000000000005</v>
      </c>
    </row>
    <row r="91944" spans="1:5" x14ac:dyDescent="0.25">
      <c r="A91944" t="s">
        <v>9481</v>
      </c>
      <c r="B91944">
        <v>2013</v>
      </c>
      <c r="C91944">
        <v>0.36199999999999999</v>
      </c>
      <c r="D91944">
        <v>0.65900000000000003</v>
      </c>
      <c r="E91944">
        <v>0.55400000000000005</v>
      </c>
    </row>
    <row r="91945" spans="1:5" x14ac:dyDescent="0.25">
      <c r="A91945" t="s">
        <v>9481</v>
      </c>
      <c r="B91945">
        <v>2014</v>
      </c>
      <c r="C91945">
        <v>0.36199999999999999</v>
      </c>
      <c r="D91945">
        <v>0.65900000000000003</v>
      </c>
      <c r="E91945">
        <v>0.55400000000000005</v>
      </c>
    </row>
    <row r="91946" spans="1:5" x14ac:dyDescent="0.25">
      <c r="A91946" t="s">
        <v>9481</v>
      </c>
      <c r="B91946">
        <v>2015</v>
      </c>
      <c r="C91946">
        <v>0.47599999999999998</v>
      </c>
      <c r="D91946">
        <v>0.58299999999999996</v>
      </c>
      <c r="E91946">
        <v>0.56899999999999995</v>
      </c>
    </row>
    <row r="91947" spans="1:5" x14ac:dyDescent="0.25">
      <c r="A91947" t="s">
        <v>9481</v>
      </c>
      <c r="B91947">
        <v>2016</v>
      </c>
      <c r="C91947">
        <v>0.47599999999999998</v>
      </c>
      <c r="D91947">
        <v>0.58299999999999996</v>
      </c>
      <c r="E91947">
        <v>0.56899999999999995</v>
      </c>
    </row>
    <row r="91948" spans="1:5" x14ac:dyDescent="0.25">
      <c r="A91948" t="s">
        <v>9481</v>
      </c>
      <c r="B91948">
        <v>2017</v>
      </c>
      <c r="C91948">
        <v>0.47599999999999998</v>
      </c>
      <c r="D91948">
        <v>0.58299999999999996</v>
      </c>
      <c r="E91948">
        <v>0.56899999999999995</v>
      </c>
    </row>
    <row r="91949" spans="1:5" x14ac:dyDescent="0.25">
      <c r="A91949" t="s">
        <v>9481</v>
      </c>
      <c r="B91949">
        <v>2018</v>
      </c>
      <c r="C91949">
        <v>0.47599999999999998</v>
      </c>
      <c r="D91949">
        <v>0.58299999999999996</v>
      </c>
      <c r="E91949">
        <v>0.56899999999999995</v>
      </c>
    </row>
    <row r="91950" spans="1:5" x14ac:dyDescent="0.25">
      <c r="A91950" t="s">
        <v>9481</v>
      </c>
      <c r="B91950">
        <v>2019</v>
      </c>
      <c r="C91950">
        <v>0.47599999999999998</v>
      </c>
      <c r="D91950">
        <v>0.58299999999999996</v>
      </c>
      <c r="E91950">
        <v>0.56899999999999995</v>
      </c>
    </row>
    <row r="91951" spans="1:5" x14ac:dyDescent="0.25">
      <c r="A91951" t="s">
        <v>9481</v>
      </c>
      <c r="B91951">
        <v>2020</v>
      </c>
      <c r="C91951">
        <v>0.47599999999999998</v>
      </c>
      <c r="D91951">
        <v>0.58299999999999996</v>
      </c>
      <c r="E91951">
        <v>0.56899999999999995</v>
      </c>
    </row>
    <row r="91952" spans="1:5" x14ac:dyDescent="0.25">
      <c r="A91952" t="s">
        <v>9481</v>
      </c>
      <c r="B91952">
        <v>2021</v>
      </c>
      <c r="C91952">
        <v>0.47599999999999998</v>
      </c>
      <c r="D91952">
        <v>0.58299999999999996</v>
      </c>
      <c r="E91952">
        <v>0.56899999999999995</v>
      </c>
    </row>
    <row r="91953" spans="1:5" x14ac:dyDescent="0.25">
      <c r="A91953" t="s">
        <v>9481</v>
      </c>
      <c r="B91953">
        <v>2022</v>
      </c>
      <c r="C91953">
        <v>0.47599999999999998</v>
      </c>
      <c r="D91953">
        <v>0.58299999999999996</v>
      </c>
      <c r="E91953">
        <v>0.56899999999999995</v>
      </c>
    </row>
    <row r="91954" spans="1:5" x14ac:dyDescent="0.25">
      <c r="A91954" t="s">
        <v>9503</v>
      </c>
      <c r="B91954">
        <v>1995</v>
      </c>
      <c r="C91954">
        <v>0.23300000000000001</v>
      </c>
      <c r="D91954">
        <v>0.79200000000000004</v>
      </c>
      <c r="E91954">
        <v>0.59699999999999998</v>
      </c>
    </row>
    <row r="91955" spans="1:5" x14ac:dyDescent="0.25">
      <c r="A91955" t="s">
        <v>9503</v>
      </c>
      <c r="B91955">
        <v>1996</v>
      </c>
      <c r="C91955">
        <v>0.23300000000000001</v>
      </c>
      <c r="D91955">
        <v>0.79200000000000004</v>
      </c>
      <c r="E91955">
        <v>0.59699999999999998</v>
      </c>
    </row>
    <row r="91956" spans="1:5" x14ac:dyDescent="0.25">
      <c r="A91956" t="s">
        <v>9503</v>
      </c>
      <c r="B91956">
        <v>1997</v>
      </c>
      <c r="C91956">
        <v>0.23300000000000001</v>
      </c>
      <c r="D91956">
        <v>0.79200000000000004</v>
      </c>
      <c r="E91956">
        <v>0.59699999999999998</v>
      </c>
    </row>
    <row r="91957" spans="1:5" x14ac:dyDescent="0.25">
      <c r="A91957" t="s">
        <v>9503</v>
      </c>
      <c r="B91957">
        <v>1998</v>
      </c>
      <c r="C91957">
        <v>0.23300000000000001</v>
      </c>
      <c r="D91957">
        <v>0.79200000000000004</v>
      </c>
      <c r="E91957">
        <v>0.59699999999999998</v>
      </c>
    </row>
    <row r="91958" spans="1:5" x14ac:dyDescent="0.25">
      <c r="A91958" t="s">
        <v>9503</v>
      </c>
      <c r="B91958">
        <v>1999</v>
      </c>
      <c r="C91958">
        <v>0.23300000000000001</v>
      </c>
      <c r="D91958">
        <v>0.79200000000000004</v>
      </c>
      <c r="E91958">
        <v>0.59699999999999998</v>
      </c>
    </row>
    <row r="91959" spans="1:5" x14ac:dyDescent="0.25">
      <c r="A91959" t="s">
        <v>9503</v>
      </c>
      <c r="B91959">
        <v>2000</v>
      </c>
      <c r="C91959">
        <v>0.23300000000000001</v>
      </c>
      <c r="D91959">
        <v>0.79200000000000004</v>
      </c>
      <c r="E91959">
        <v>0.59699999999999998</v>
      </c>
    </row>
    <row r="91960" spans="1:5" x14ac:dyDescent="0.25">
      <c r="A91960" t="s">
        <v>9503</v>
      </c>
      <c r="B91960">
        <v>2001</v>
      </c>
      <c r="C91960">
        <v>0.23300000000000001</v>
      </c>
      <c r="D91960">
        <v>0.79200000000000004</v>
      </c>
      <c r="E91960">
        <v>0.59699999999999998</v>
      </c>
    </row>
    <row r="91961" spans="1:5" x14ac:dyDescent="0.25">
      <c r="A91961" t="s">
        <v>9503</v>
      </c>
      <c r="B91961">
        <v>2002</v>
      </c>
      <c r="C91961">
        <v>0.23300000000000001</v>
      </c>
      <c r="D91961">
        <v>0.79200000000000004</v>
      </c>
      <c r="E91961">
        <v>0.59699999999999998</v>
      </c>
    </row>
    <row r="91962" spans="1:5" x14ac:dyDescent="0.25">
      <c r="A91962" t="s">
        <v>9503</v>
      </c>
      <c r="B91962">
        <v>2003</v>
      </c>
      <c r="C91962">
        <v>0.23300000000000001</v>
      </c>
      <c r="D91962">
        <v>0.79200000000000004</v>
      </c>
      <c r="E91962">
        <v>0.59699999999999998</v>
      </c>
    </row>
    <row r="91963" spans="1:5" x14ac:dyDescent="0.25">
      <c r="A91963" t="s">
        <v>9503</v>
      </c>
      <c r="B91963">
        <v>2004</v>
      </c>
      <c r="C91963">
        <v>0.23300000000000001</v>
      </c>
      <c r="D91963">
        <v>0.79200000000000004</v>
      </c>
      <c r="E91963">
        <v>0.59699999999999998</v>
      </c>
    </row>
    <row r="91964" spans="1:5" x14ac:dyDescent="0.25">
      <c r="A91964" t="s">
        <v>9503</v>
      </c>
      <c r="B91964">
        <v>2005</v>
      </c>
      <c r="C91964">
        <v>0.33500000000000002</v>
      </c>
      <c r="D91964">
        <v>0.67800000000000005</v>
      </c>
      <c r="E91964">
        <v>0.16</v>
      </c>
    </row>
    <row r="91965" spans="1:5" x14ac:dyDescent="0.25">
      <c r="A91965" t="s">
        <v>9503</v>
      </c>
      <c r="B91965">
        <v>2006</v>
      </c>
      <c r="C91965">
        <v>0.33500000000000002</v>
      </c>
      <c r="D91965">
        <v>0.67800000000000005</v>
      </c>
      <c r="E91965">
        <v>0.16</v>
      </c>
    </row>
    <row r="91966" spans="1:5" x14ac:dyDescent="0.25">
      <c r="A91966" t="s">
        <v>9503</v>
      </c>
      <c r="B91966">
        <v>2007</v>
      </c>
      <c r="C91966">
        <v>0.33500000000000002</v>
      </c>
      <c r="D91966">
        <v>0.67800000000000005</v>
      </c>
      <c r="E91966">
        <v>0.16</v>
      </c>
    </row>
    <row r="91967" spans="1:5" x14ac:dyDescent="0.25">
      <c r="A91967" t="s">
        <v>9503</v>
      </c>
      <c r="B91967">
        <v>2008</v>
      </c>
      <c r="C91967">
        <v>0.33500000000000002</v>
      </c>
      <c r="D91967">
        <v>0.67800000000000005</v>
      </c>
      <c r="E91967">
        <v>0.16</v>
      </c>
    </row>
    <row r="91968" spans="1:5" x14ac:dyDescent="0.25">
      <c r="A91968" t="s">
        <v>9503</v>
      </c>
      <c r="B91968">
        <v>2009</v>
      </c>
      <c r="C91968">
        <v>0.33500000000000002</v>
      </c>
      <c r="D91968">
        <v>0.67800000000000005</v>
      </c>
      <c r="E91968">
        <v>0.16</v>
      </c>
    </row>
    <row r="91969" spans="1:5" x14ac:dyDescent="0.25">
      <c r="A91969" t="s">
        <v>9503</v>
      </c>
      <c r="B91969">
        <v>2010</v>
      </c>
      <c r="C91969">
        <v>0.33500000000000002</v>
      </c>
      <c r="D91969">
        <v>0.67800000000000005</v>
      </c>
      <c r="E91969">
        <v>0.16</v>
      </c>
    </row>
    <row r="91970" spans="1:5" x14ac:dyDescent="0.25">
      <c r="A91970" t="s">
        <v>9503</v>
      </c>
      <c r="B91970">
        <v>2011</v>
      </c>
      <c r="C91970">
        <v>0.33500000000000002</v>
      </c>
      <c r="D91970">
        <v>0.67800000000000005</v>
      </c>
      <c r="E91970">
        <v>0.16</v>
      </c>
    </row>
    <row r="91971" spans="1:5" x14ac:dyDescent="0.25">
      <c r="A91971" t="s">
        <v>9503</v>
      </c>
      <c r="B91971">
        <v>2012</v>
      </c>
      <c r="C91971">
        <v>0.33500000000000002</v>
      </c>
      <c r="D91971">
        <v>0.67800000000000005</v>
      </c>
      <c r="E91971">
        <v>0.16</v>
      </c>
    </row>
    <row r="91972" spans="1:5" x14ac:dyDescent="0.25">
      <c r="A91972" t="s">
        <v>9503</v>
      </c>
      <c r="B91972">
        <v>2013</v>
      </c>
      <c r="C91972">
        <v>0.33500000000000002</v>
      </c>
      <c r="D91972">
        <v>0.67800000000000005</v>
      </c>
      <c r="E91972">
        <v>0.16</v>
      </c>
    </row>
    <row r="91973" spans="1:5" x14ac:dyDescent="0.25">
      <c r="A91973" t="s">
        <v>9503</v>
      </c>
      <c r="B91973">
        <v>2014</v>
      </c>
      <c r="C91973">
        <v>0.33500000000000002</v>
      </c>
      <c r="D91973">
        <v>0.67800000000000005</v>
      </c>
      <c r="E91973">
        <v>0.16</v>
      </c>
    </row>
    <row r="91974" spans="1:5" x14ac:dyDescent="0.25">
      <c r="A91974" t="s">
        <v>9503</v>
      </c>
      <c r="B91974">
        <v>2015</v>
      </c>
      <c r="C91974">
        <v>0.52200000000000002</v>
      </c>
      <c r="D91974">
        <v>0.80500000000000005</v>
      </c>
      <c r="E91974">
        <v>0.873</v>
      </c>
    </row>
    <row r="91975" spans="1:5" x14ac:dyDescent="0.25">
      <c r="A91975" t="s">
        <v>9503</v>
      </c>
      <c r="B91975">
        <v>2016</v>
      </c>
      <c r="C91975">
        <v>0.52200000000000002</v>
      </c>
      <c r="D91975">
        <v>0.80500000000000005</v>
      </c>
      <c r="E91975">
        <v>0.873</v>
      </c>
    </row>
    <row r="91976" spans="1:5" x14ac:dyDescent="0.25">
      <c r="A91976" t="s">
        <v>9503</v>
      </c>
      <c r="B91976">
        <v>2017</v>
      </c>
      <c r="C91976">
        <v>0.52200000000000002</v>
      </c>
      <c r="D91976">
        <v>0.80500000000000005</v>
      </c>
      <c r="E91976">
        <v>0.873</v>
      </c>
    </row>
    <row r="91977" spans="1:5" x14ac:dyDescent="0.25">
      <c r="A91977" t="s">
        <v>9503</v>
      </c>
      <c r="B91977">
        <v>2018</v>
      </c>
      <c r="C91977">
        <v>0.52200000000000002</v>
      </c>
      <c r="D91977">
        <v>0.80500000000000005</v>
      </c>
      <c r="E91977">
        <v>0.873</v>
      </c>
    </row>
    <row r="91978" spans="1:5" x14ac:dyDescent="0.25">
      <c r="A91978" t="s">
        <v>9503</v>
      </c>
      <c r="B91978">
        <v>2019</v>
      </c>
      <c r="C91978">
        <v>0.52200000000000002</v>
      </c>
      <c r="D91978">
        <v>0.80500000000000005</v>
      </c>
      <c r="E91978">
        <v>0.873</v>
      </c>
    </row>
    <row r="91979" spans="1:5" x14ac:dyDescent="0.25">
      <c r="A91979" t="s">
        <v>9503</v>
      </c>
      <c r="B91979">
        <v>2020</v>
      </c>
      <c r="C91979">
        <v>0.52200000000000002</v>
      </c>
      <c r="D91979">
        <v>0.80500000000000005</v>
      </c>
      <c r="E91979">
        <v>0.873</v>
      </c>
    </row>
    <row r="91980" spans="1:5" x14ac:dyDescent="0.25">
      <c r="A91980" t="s">
        <v>9503</v>
      </c>
      <c r="B91980">
        <v>2021</v>
      </c>
      <c r="C91980">
        <v>0.52200000000000002</v>
      </c>
      <c r="D91980">
        <v>0.80500000000000005</v>
      </c>
      <c r="E91980">
        <v>0.873</v>
      </c>
    </row>
    <row r="91981" spans="1:5" x14ac:dyDescent="0.25">
      <c r="A91981" t="s">
        <v>9503</v>
      </c>
      <c r="B91981">
        <v>2022</v>
      </c>
      <c r="C91981">
        <v>0.52200000000000002</v>
      </c>
      <c r="D91981">
        <v>0.80500000000000005</v>
      </c>
      <c r="E91981">
        <v>0.873</v>
      </c>
    </row>
    <row r="91982" spans="1:5" x14ac:dyDescent="0.25">
      <c r="A91982" t="s">
        <v>9496</v>
      </c>
      <c r="B91982">
        <v>1995</v>
      </c>
      <c r="C91982">
        <v>0.126</v>
      </c>
      <c r="D91982">
        <v>0.54100000000000004</v>
      </c>
      <c r="E91982">
        <v>0.25800000000000001</v>
      </c>
    </row>
    <row r="91983" spans="1:5" x14ac:dyDescent="0.25">
      <c r="A91983" t="s">
        <v>9496</v>
      </c>
      <c r="B91983">
        <v>1996</v>
      </c>
      <c r="C91983">
        <v>0.126</v>
      </c>
      <c r="D91983">
        <v>0.54100000000000004</v>
      </c>
      <c r="E91983">
        <v>0.25800000000000001</v>
      </c>
    </row>
    <row r="91984" spans="1:5" x14ac:dyDescent="0.25">
      <c r="A91984" t="s">
        <v>9496</v>
      </c>
      <c r="B91984">
        <v>1997</v>
      </c>
      <c r="C91984">
        <v>0.126</v>
      </c>
      <c r="D91984">
        <v>0.54100000000000004</v>
      </c>
      <c r="E91984">
        <v>0.25800000000000001</v>
      </c>
    </row>
    <row r="91985" spans="1:5" x14ac:dyDescent="0.25">
      <c r="A91985" t="s">
        <v>9496</v>
      </c>
      <c r="B91985">
        <v>1998</v>
      </c>
      <c r="C91985">
        <v>0.126</v>
      </c>
      <c r="D91985">
        <v>0.54100000000000004</v>
      </c>
      <c r="E91985">
        <v>0.25800000000000001</v>
      </c>
    </row>
    <row r="91986" spans="1:5" x14ac:dyDescent="0.25">
      <c r="A91986" t="s">
        <v>9496</v>
      </c>
      <c r="B91986">
        <v>1999</v>
      </c>
      <c r="C91986">
        <v>0.126</v>
      </c>
      <c r="D91986">
        <v>0.54100000000000004</v>
      </c>
      <c r="E91986">
        <v>0.25800000000000001</v>
      </c>
    </row>
    <row r="91987" spans="1:5" x14ac:dyDescent="0.25">
      <c r="A91987" t="s">
        <v>9496</v>
      </c>
      <c r="B91987">
        <v>2000</v>
      </c>
      <c r="C91987">
        <v>0.126</v>
      </c>
      <c r="D91987">
        <v>0.54100000000000004</v>
      </c>
      <c r="E91987">
        <v>0.25800000000000001</v>
      </c>
    </row>
    <row r="91988" spans="1:5" x14ac:dyDescent="0.25">
      <c r="A91988" t="s">
        <v>9496</v>
      </c>
      <c r="B91988">
        <v>2001</v>
      </c>
      <c r="C91988">
        <v>0.126</v>
      </c>
      <c r="D91988">
        <v>0.54100000000000004</v>
      </c>
      <c r="E91988">
        <v>0.25800000000000001</v>
      </c>
    </row>
    <row r="91989" spans="1:5" x14ac:dyDescent="0.25">
      <c r="A91989" t="s">
        <v>9496</v>
      </c>
      <c r="B91989">
        <v>2002</v>
      </c>
      <c r="C91989">
        <v>0.126</v>
      </c>
      <c r="D91989">
        <v>0.54100000000000004</v>
      </c>
      <c r="E91989">
        <v>0.25800000000000001</v>
      </c>
    </row>
    <row r="91990" spans="1:5" x14ac:dyDescent="0.25">
      <c r="A91990" t="s">
        <v>9496</v>
      </c>
      <c r="B91990">
        <v>2003</v>
      </c>
      <c r="C91990">
        <v>0.126</v>
      </c>
      <c r="D91990">
        <v>0.54100000000000004</v>
      </c>
      <c r="E91990">
        <v>0.25800000000000001</v>
      </c>
    </row>
    <row r="91991" spans="1:5" x14ac:dyDescent="0.25">
      <c r="A91991" t="s">
        <v>9496</v>
      </c>
      <c r="B91991">
        <v>2004</v>
      </c>
      <c r="C91991">
        <v>0.126</v>
      </c>
      <c r="D91991">
        <v>0.54100000000000004</v>
      </c>
      <c r="E91991">
        <v>0.25800000000000001</v>
      </c>
    </row>
    <row r="91992" spans="1:5" x14ac:dyDescent="0.25">
      <c r="A91992" t="s">
        <v>9496</v>
      </c>
      <c r="B91992">
        <v>2005</v>
      </c>
      <c r="C91992">
        <v>0.107</v>
      </c>
      <c r="D91992">
        <v>0.44900000000000001</v>
      </c>
      <c r="E91992">
        <v>0.39100000000000001</v>
      </c>
    </row>
    <row r="91993" spans="1:5" x14ac:dyDescent="0.25">
      <c r="A91993" t="s">
        <v>9496</v>
      </c>
      <c r="B91993">
        <v>2006</v>
      </c>
      <c r="C91993">
        <v>0.107</v>
      </c>
      <c r="D91993">
        <v>0.44900000000000001</v>
      </c>
      <c r="E91993">
        <v>0.39100000000000001</v>
      </c>
    </row>
    <row r="91994" spans="1:5" x14ac:dyDescent="0.25">
      <c r="A91994" t="s">
        <v>9496</v>
      </c>
      <c r="B91994">
        <v>2007</v>
      </c>
      <c r="C91994">
        <v>0.107</v>
      </c>
      <c r="D91994">
        <v>0.44900000000000001</v>
      </c>
      <c r="E91994">
        <v>0.39100000000000001</v>
      </c>
    </row>
    <row r="91995" spans="1:5" x14ac:dyDescent="0.25">
      <c r="A91995" t="s">
        <v>9496</v>
      </c>
      <c r="B91995">
        <v>2008</v>
      </c>
      <c r="C91995">
        <v>0.107</v>
      </c>
      <c r="D91995">
        <v>0.44900000000000001</v>
      </c>
      <c r="E91995">
        <v>0.39100000000000001</v>
      </c>
    </row>
    <row r="91996" spans="1:5" x14ac:dyDescent="0.25">
      <c r="A91996" t="s">
        <v>9496</v>
      </c>
      <c r="B91996">
        <v>2009</v>
      </c>
      <c r="C91996">
        <v>0.107</v>
      </c>
      <c r="D91996">
        <v>0.44900000000000001</v>
      </c>
      <c r="E91996">
        <v>0.39100000000000001</v>
      </c>
    </row>
    <row r="91997" spans="1:5" x14ac:dyDescent="0.25">
      <c r="A91997" t="s">
        <v>9496</v>
      </c>
      <c r="B91997">
        <v>2010</v>
      </c>
      <c r="C91997">
        <v>0.107</v>
      </c>
      <c r="D91997">
        <v>0.44900000000000001</v>
      </c>
      <c r="E91997">
        <v>0.39100000000000001</v>
      </c>
    </row>
    <row r="91998" spans="1:5" x14ac:dyDescent="0.25">
      <c r="A91998" t="s">
        <v>9496</v>
      </c>
      <c r="B91998">
        <v>2011</v>
      </c>
      <c r="C91998">
        <v>0.107</v>
      </c>
      <c r="D91998">
        <v>0.44900000000000001</v>
      </c>
      <c r="E91998">
        <v>0.39100000000000001</v>
      </c>
    </row>
    <row r="91999" spans="1:5" x14ac:dyDescent="0.25">
      <c r="A91999" t="s">
        <v>9496</v>
      </c>
      <c r="B91999">
        <v>2012</v>
      </c>
      <c r="C91999">
        <v>0.107</v>
      </c>
      <c r="D91999">
        <v>0.44900000000000001</v>
      </c>
      <c r="E91999">
        <v>0.39100000000000001</v>
      </c>
    </row>
    <row r="92000" spans="1:5" x14ac:dyDescent="0.25">
      <c r="A92000" t="s">
        <v>9496</v>
      </c>
      <c r="B92000">
        <v>2013</v>
      </c>
      <c r="C92000">
        <v>0.107</v>
      </c>
      <c r="D92000">
        <v>0.44900000000000001</v>
      </c>
      <c r="E92000">
        <v>0.39100000000000001</v>
      </c>
    </row>
    <row r="92001" spans="1:5" x14ac:dyDescent="0.25">
      <c r="A92001" t="s">
        <v>9496</v>
      </c>
      <c r="B92001">
        <v>2014</v>
      </c>
      <c r="C92001">
        <v>0.107</v>
      </c>
      <c r="D92001">
        <v>0.44900000000000001</v>
      </c>
      <c r="E92001">
        <v>0.39100000000000001</v>
      </c>
    </row>
    <row r="92002" spans="1:5" x14ac:dyDescent="0.25">
      <c r="A92002" t="s">
        <v>9496</v>
      </c>
      <c r="B92002">
        <v>2015</v>
      </c>
      <c r="C92002">
        <v>0.54200000000000004</v>
      </c>
      <c r="D92002">
        <v>0.69499999999999995</v>
      </c>
      <c r="E92002">
        <v>0.39200000000000002</v>
      </c>
    </row>
    <row r="92003" spans="1:5" x14ac:dyDescent="0.25">
      <c r="A92003" t="s">
        <v>9496</v>
      </c>
      <c r="B92003">
        <v>2016</v>
      </c>
      <c r="C92003">
        <v>0.54200000000000004</v>
      </c>
      <c r="D92003">
        <v>0.69499999999999995</v>
      </c>
      <c r="E92003">
        <v>0.39200000000000002</v>
      </c>
    </row>
    <row r="92004" spans="1:5" x14ac:dyDescent="0.25">
      <c r="A92004" t="s">
        <v>9496</v>
      </c>
      <c r="B92004">
        <v>2017</v>
      </c>
      <c r="C92004">
        <v>0.54200000000000004</v>
      </c>
      <c r="D92004">
        <v>0.69499999999999995</v>
      </c>
      <c r="E92004">
        <v>0.39200000000000002</v>
      </c>
    </row>
    <row r="92005" spans="1:5" x14ac:dyDescent="0.25">
      <c r="A92005" t="s">
        <v>9496</v>
      </c>
      <c r="B92005">
        <v>2018</v>
      </c>
      <c r="C92005">
        <v>0.54200000000000004</v>
      </c>
      <c r="D92005">
        <v>0.69499999999999995</v>
      </c>
      <c r="E92005">
        <v>0.39200000000000002</v>
      </c>
    </row>
    <row r="92006" spans="1:5" x14ac:dyDescent="0.25">
      <c r="A92006" t="s">
        <v>9496</v>
      </c>
      <c r="B92006">
        <v>2019</v>
      </c>
      <c r="C92006">
        <v>0.54200000000000004</v>
      </c>
      <c r="D92006">
        <v>0.69499999999999995</v>
      </c>
      <c r="E92006">
        <v>0.39200000000000002</v>
      </c>
    </row>
    <row r="92007" spans="1:5" x14ac:dyDescent="0.25">
      <c r="A92007" t="s">
        <v>9496</v>
      </c>
      <c r="B92007">
        <v>2020</v>
      </c>
      <c r="C92007">
        <v>0.54200000000000004</v>
      </c>
      <c r="D92007">
        <v>0.69499999999999995</v>
      </c>
      <c r="E92007">
        <v>0.39200000000000002</v>
      </c>
    </row>
    <row r="92008" spans="1:5" x14ac:dyDescent="0.25">
      <c r="A92008" t="s">
        <v>9496</v>
      </c>
      <c r="B92008">
        <v>2021</v>
      </c>
      <c r="C92008">
        <v>0.54200000000000004</v>
      </c>
      <c r="D92008">
        <v>0.69499999999999995</v>
      </c>
      <c r="E92008">
        <v>0.39200000000000002</v>
      </c>
    </row>
    <row r="92009" spans="1:5" x14ac:dyDescent="0.25">
      <c r="A92009" t="s">
        <v>9496</v>
      </c>
      <c r="B92009">
        <v>2022</v>
      </c>
      <c r="C92009">
        <v>0.54200000000000004</v>
      </c>
      <c r="D92009">
        <v>0.69499999999999995</v>
      </c>
      <c r="E92009">
        <v>0.39200000000000002</v>
      </c>
    </row>
    <row r="92010" spans="1:5" x14ac:dyDescent="0.25">
      <c r="A92010" t="s">
        <v>9499</v>
      </c>
      <c r="B92010">
        <v>1995</v>
      </c>
      <c r="C92010">
        <v>0.18099999999999999</v>
      </c>
      <c r="D92010">
        <v>0.74199999999999999</v>
      </c>
      <c r="E92010">
        <v>0.46200000000000002</v>
      </c>
    </row>
    <row r="92011" spans="1:5" x14ac:dyDescent="0.25">
      <c r="A92011" t="s">
        <v>9499</v>
      </c>
      <c r="B92011">
        <v>1996</v>
      </c>
      <c r="C92011">
        <v>0.18099999999999999</v>
      </c>
      <c r="D92011">
        <v>0.74199999999999999</v>
      </c>
      <c r="E92011">
        <v>0.46200000000000002</v>
      </c>
    </row>
    <row r="92012" spans="1:5" x14ac:dyDescent="0.25">
      <c r="A92012" t="s">
        <v>9499</v>
      </c>
      <c r="B92012">
        <v>1997</v>
      </c>
      <c r="C92012">
        <v>0.18099999999999999</v>
      </c>
      <c r="D92012">
        <v>0.74199999999999999</v>
      </c>
      <c r="E92012">
        <v>0.46200000000000002</v>
      </c>
    </row>
    <row r="92013" spans="1:5" x14ac:dyDescent="0.25">
      <c r="A92013" t="s">
        <v>9499</v>
      </c>
      <c r="B92013">
        <v>1998</v>
      </c>
      <c r="C92013">
        <v>0.18099999999999999</v>
      </c>
      <c r="D92013">
        <v>0.74199999999999999</v>
      </c>
      <c r="E92013">
        <v>0.46200000000000002</v>
      </c>
    </row>
    <row r="92014" spans="1:5" x14ac:dyDescent="0.25">
      <c r="A92014" t="s">
        <v>9499</v>
      </c>
      <c r="B92014">
        <v>1999</v>
      </c>
      <c r="C92014">
        <v>0.18099999999999999</v>
      </c>
      <c r="D92014">
        <v>0.74199999999999999</v>
      </c>
      <c r="E92014">
        <v>0.46200000000000002</v>
      </c>
    </row>
    <row r="92015" spans="1:5" x14ac:dyDescent="0.25">
      <c r="A92015" t="s">
        <v>9499</v>
      </c>
      <c r="B92015">
        <v>2000</v>
      </c>
      <c r="C92015">
        <v>0.18099999999999999</v>
      </c>
      <c r="D92015">
        <v>0.74199999999999999</v>
      </c>
      <c r="E92015">
        <v>0.46200000000000002</v>
      </c>
    </row>
    <row r="92016" spans="1:5" x14ac:dyDescent="0.25">
      <c r="A92016" t="s">
        <v>9499</v>
      </c>
      <c r="B92016">
        <v>2001</v>
      </c>
      <c r="C92016">
        <v>0.18099999999999999</v>
      </c>
      <c r="D92016">
        <v>0.74199999999999999</v>
      </c>
      <c r="E92016">
        <v>0.46200000000000002</v>
      </c>
    </row>
    <row r="92017" spans="1:5" x14ac:dyDescent="0.25">
      <c r="A92017" t="s">
        <v>9499</v>
      </c>
      <c r="B92017">
        <v>2002</v>
      </c>
      <c r="C92017">
        <v>0.18099999999999999</v>
      </c>
      <c r="D92017">
        <v>0.74199999999999999</v>
      </c>
      <c r="E92017">
        <v>0.46200000000000002</v>
      </c>
    </row>
    <row r="92018" spans="1:5" x14ac:dyDescent="0.25">
      <c r="A92018" t="s">
        <v>9499</v>
      </c>
      <c r="B92018">
        <v>2003</v>
      </c>
      <c r="C92018">
        <v>0.18099999999999999</v>
      </c>
      <c r="D92018">
        <v>0.74199999999999999</v>
      </c>
      <c r="E92018">
        <v>0.46200000000000002</v>
      </c>
    </row>
    <row r="92019" spans="1:5" x14ac:dyDescent="0.25">
      <c r="A92019" t="s">
        <v>9499</v>
      </c>
      <c r="B92019">
        <v>2004</v>
      </c>
      <c r="C92019">
        <v>0.18099999999999999</v>
      </c>
      <c r="D92019">
        <v>0.74199999999999999</v>
      </c>
      <c r="E92019">
        <v>0.46200000000000002</v>
      </c>
    </row>
    <row r="92020" spans="1:5" x14ac:dyDescent="0.25">
      <c r="A92020" t="s">
        <v>9499</v>
      </c>
      <c r="B92020">
        <v>2005</v>
      </c>
      <c r="C92020">
        <v>0.29499999999999998</v>
      </c>
      <c r="D92020">
        <v>0.58099999999999996</v>
      </c>
      <c r="E92020">
        <v>0.11700000000000001</v>
      </c>
    </row>
    <row r="92021" spans="1:5" x14ac:dyDescent="0.25">
      <c r="A92021" t="s">
        <v>9499</v>
      </c>
      <c r="B92021">
        <v>2006</v>
      </c>
      <c r="C92021">
        <v>0.29499999999999998</v>
      </c>
      <c r="D92021">
        <v>0.58099999999999996</v>
      </c>
      <c r="E92021">
        <v>0.11700000000000001</v>
      </c>
    </row>
    <row r="92022" spans="1:5" x14ac:dyDescent="0.25">
      <c r="A92022" t="s">
        <v>9499</v>
      </c>
      <c r="B92022">
        <v>2007</v>
      </c>
      <c r="C92022">
        <v>0.29499999999999998</v>
      </c>
      <c r="D92022">
        <v>0.58099999999999996</v>
      </c>
      <c r="E92022">
        <v>0.11700000000000001</v>
      </c>
    </row>
    <row r="92023" spans="1:5" x14ac:dyDescent="0.25">
      <c r="A92023" t="s">
        <v>9499</v>
      </c>
      <c r="B92023">
        <v>2008</v>
      </c>
      <c r="C92023">
        <v>0.29499999999999998</v>
      </c>
      <c r="D92023">
        <v>0.58099999999999996</v>
      </c>
      <c r="E92023">
        <v>0.11700000000000001</v>
      </c>
    </row>
    <row r="92024" spans="1:5" x14ac:dyDescent="0.25">
      <c r="A92024" t="s">
        <v>9499</v>
      </c>
      <c r="B92024">
        <v>2009</v>
      </c>
      <c r="C92024">
        <v>0.29499999999999998</v>
      </c>
      <c r="D92024">
        <v>0.58099999999999996</v>
      </c>
      <c r="E92024">
        <v>0.11700000000000001</v>
      </c>
    </row>
    <row r="92025" spans="1:5" x14ac:dyDescent="0.25">
      <c r="A92025" t="s">
        <v>9499</v>
      </c>
      <c r="B92025">
        <v>2010</v>
      </c>
      <c r="C92025">
        <v>0.29499999999999998</v>
      </c>
      <c r="D92025">
        <v>0.58099999999999996</v>
      </c>
      <c r="E92025">
        <v>0.11700000000000001</v>
      </c>
    </row>
    <row r="92026" spans="1:5" x14ac:dyDescent="0.25">
      <c r="A92026" t="s">
        <v>9499</v>
      </c>
      <c r="B92026">
        <v>2011</v>
      </c>
      <c r="C92026">
        <v>0.29499999999999998</v>
      </c>
      <c r="D92026">
        <v>0.58099999999999996</v>
      </c>
      <c r="E92026">
        <v>0.11700000000000001</v>
      </c>
    </row>
    <row r="92027" spans="1:5" x14ac:dyDescent="0.25">
      <c r="A92027" t="s">
        <v>9499</v>
      </c>
      <c r="B92027">
        <v>2012</v>
      </c>
      <c r="C92027">
        <v>0.29499999999999998</v>
      </c>
      <c r="D92027">
        <v>0.58099999999999996</v>
      </c>
      <c r="E92027">
        <v>0.11700000000000001</v>
      </c>
    </row>
    <row r="92028" spans="1:5" x14ac:dyDescent="0.25">
      <c r="A92028" t="s">
        <v>9499</v>
      </c>
      <c r="B92028">
        <v>2013</v>
      </c>
      <c r="C92028">
        <v>0.29499999999999998</v>
      </c>
      <c r="D92028">
        <v>0.58099999999999996</v>
      </c>
      <c r="E92028">
        <v>0.11700000000000001</v>
      </c>
    </row>
    <row r="92029" spans="1:5" x14ac:dyDescent="0.25">
      <c r="A92029" t="s">
        <v>9499</v>
      </c>
      <c r="B92029">
        <v>2014</v>
      </c>
      <c r="C92029">
        <v>0.29499999999999998</v>
      </c>
      <c r="D92029">
        <v>0.58099999999999996</v>
      </c>
      <c r="E92029">
        <v>0.11700000000000001</v>
      </c>
    </row>
    <row r="92030" spans="1:5" x14ac:dyDescent="0.25">
      <c r="A92030" t="s">
        <v>9499</v>
      </c>
      <c r="B92030">
        <v>2015</v>
      </c>
      <c r="C92030">
        <v>0.35299999999999998</v>
      </c>
      <c r="D92030">
        <v>0.624</v>
      </c>
      <c r="E92030">
        <v>5.8999999999999997E-2</v>
      </c>
    </row>
    <row r="92031" spans="1:5" x14ac:dyDescent="0.25">
      <c r="A92031" t="s">
        <v>9499</v>
      </c>
      <c r="B92031">
        <v>2016</v>
      </c>
      <c r="C92031">
        <v>0.35299999999999998</v>
      </c>
      <c r="D92031">
        <v>0.624</v>
      </c>
      <c r="E92031">
        <v>5.8999999999999997E-2</v>
      </c>
    </row>
    <row r="92032" spans="1:5" x14ac:dyDescent="0.25">
      <c r="A92032" t="s">
        <v>9499</v>
      </c>
      <c r="B92032">
        <v>2017</v>
      </c>
      <c r="C92032">
        <v>0.35299999999999998</v>
      </c>
      <c r="D92032">
        <v>0.624</v>
      </c>
      <c r="E92032">
        <v>5.8999999999999997E-2</v>
      </c>
    </row>
    <row r="92033" spans="1:5" x14ac:dyDescent="0.25">
      <c r="A92033" t="s">
        <v>9499</v>
      </c>
      <c r="B92033">
        <v>2018</v>
      </c>
      <c r="C92033">
        <v>0.35299999999999998</v>
      </c>
      <c r="D92033">
        <v>0.624</v>
      </c>
      <c r="E92033">
        <v>5.8999999999999997E-2</v>
      </c>
    </row>
    <row r="92034" spans="1:5" x14ac:dyDescent="0.25">
      <c r="A92034" t="s">
        <v>9499</v>
      </c>
      <c r="B92034">
        <v>2019</v>
      </c>
      <c r="C92034">
        <v>0.35299999999999998</v>
      </c>
      <c r="D92034">
        <v>0.624</v>
      </c>
      <c r="E92034">
        <v>5.8999999999999997E-2</v>
      </c>
    </row>
    <row r="92035" spans="1:5" x14ac:dyDescent="0.25">
      <c r="A92035" t="s">
        <v>9499</v>
      </c>
      <c r="B92035">
        <v>2020</v>
      </c>
      <c r="C92035">
        <v>0.35299999999999998</v>
      </c>
      <c r="D92035">
        <v>0.624</v>
      </c>
      <c r="E92035">
        <v>5.8999999999999997E-2</v>
      </c>
    </row>
    <row r="92036" spans="1:5" x14ac:dyDescent="0.25">
      <c r="A92036" t="s">
        <v>9499</v>
      </c>
      <c r="B92036">
        <v>2021</v>
      </c>
      <c r="C92036">
        <v>0.35299999999999998</v>
      </c>
      <c r="D92036">
        <v>0.624</v>
      </c>
      <c r="E92036">
        <v>5.8999999999999997E-2</v>
      </c>
    </row>
    <row r="92037" spans="1:5" x14ac:dyDescent="0.25">
      <c r="A92037" t="s">
        <v>9499</v>
      </c>
      <c r="B92037">
        <v>2022</v>
      </c>
      <c r="C92037">
        <v>0.35299999999999998</v>
      </c>
      <c r="D92037">
        <v>0.624</v>
      </c>
      <c r="E92037">
        <v>5.8999999999999997E-2</v>
      </c>
    </row>
    <row r="92038" spans="1:5" x14ac:dyDescent="0.25">
      <c r="A92038" t="s">
        <v>9501</v>
      </c>
      <c r="B92038">
        <v>1995</v>
      </c>
      <c r="C92038">
        <v>0.28399999999999997</v>
      </c>
      <c r="D92038">
        <v>0.78600000000000003</v>
      </c>
      <c r="E92038">
        <v>0.45100000000000001</v>
      </c>
    </row>
    <row r="92039" spans="1:5" x14ac:dyDescent="0.25">
      <c r="A92039" t="s">
        <v>9501</v>
      </c>
      <c r="B92039">
        <v>1996</v>
      </c>
      <c r="C92039">
        <v>0.28399999999999997</v>
      </c>
      <c r="D92039">
        <v>0.78600000000000003</v>
      </c>
      <c r="E92039">
        <v>0.45100000000000001</v>
      </c>
    </row>
    <row r="92040" spans="1:5" x14ac:dyDescent="0.25">
      <c r="A92040" t="s">
        <v>9501</v>
      </c>
      <c r="B92040">
        <v>1997</v>
      </c>
      <c r="C92040">
        <v>0.28399999999999997</v>
      </c>
      <c r="D92040">
        <v>0.78600000000000003</v>
      </c>
      <c r="E92040">
        <v>0.45100000000000001</v>
      </c>
    </row>
    <row r="92041" spans="1:5" x14ac:dyDescent="0.25">
      <c r="A92041" t="s">
        <v>9501</v>
      </c>
      <c r="B92041">
        <v>1998</v>
      </c>
      <c r="C92041">
        <v>0.28399999999999997</v>
      </c>
      <c r="D92041">
        <v>0.78600000000000003</v>
      </c>
      <c r="E92041">
        <v>0.45100000000000001</v>
      </c>
    </row>
    <row r="92042" spans="1:5" x14ac:dyDescent="0.25">
      <c r="A92042" t="s">
        <v>9501</v>
      </c>
      <c r="B92042">
        <v>1999</v>
      </c>
      <c r="C92042">
        <v>0.28399999999999997</v>
      </c>
      <c r="D92042">
        <v>0.78600000000000003</v>
      </c>
      <c r="E92042">
        <v>0.45100000000000001</v>
      </c>
    </row>
    <row r="92043" spans="1:5" x14ac:dyDescent="0.25">
      <c r="A92043" t="s">
        <v>9501</v>
      </c>
      <c r="B92043">
        <v>2000</v>
      </c>
      <c r="C92043">
        <v>0.28399999999999997</v>
      </c>
      <c r="D92043">
        <v>0.78600000000000003</v>
      </c>
      <c r="E92043">
        <v>0.45100000000000001</v>
      </c>
    </row>
    <row r="92044" spans="1:5" x14ac:dyDescent="0.25">
      <c r="A92044" t="s">
        <v>9501</v>
      </c>
      <c r="B92044">
        <v>2001</v>
      </c>
      <c r="C92044">
        <v>0.28399999999999997</v>
      </c>
      <c r="D92044">
        <v>0.78600000000000003</v>
      </c>
      <c r="E92044">
        <v>0.45100000000000001</v>
      </c>
    </row>
    <row r="92045" spans="1:5" x14ac:dyDescent="0.25">
      <c r="A92045" t="s">
        <v>9501</v>
      </c>
      <c r="B92045">
        <v>2002</v>
      </c>
      <c r="C92045">
        <v>0.28399999999999997</v>
      </c>
      <c r="D92045">
        <v>0.78600000000000003</v>
      </c>
      <c r="E92045">
        <v>0.45100000000000001</v>
      </c>
    </row>
    <row r="92046" spans="1:5" x14ac:dyDescent="0.25">
      <c r="A92046" t="s">
        <v>9501</v>
      </c>
      <c r="B92046">
        <v>2003</v>
      </c>
      <c r="C92046">
        <v>0.28399999999999997</v>
      </c>
      <c r="D92046">
        <v>0.78600000000000003</v>
      </c>
      <c r="E92046">
        <v>0.45100000000000001</v>
      </c>
    </row>
    <row r="92047" spans="1:5" x14ac:dyDescent="0.25">
      <c r="A92047" t="s">
        <v>9501</v>
      </c>
      <c r="B92047">
        <v>2004</v>
      </c>
      <c r="C92047">
        <v>0.28399999999999997</v>
      </c>
      <c r="D92047">
        <v>0.78600000000000003</v>
      </c>
      <c r="E92047">
        <v>0.45100000000000001</v>
      </c>
    </row>
    <row r="92048" spans="1:5" x14ac:dyDescent="0.25">
      <c r="A92048" t="s">
        <v>9501</v>
      </c>
      <c r="B92048">
        <v>2005</v>
      </c>
      <c r="C92048">
        <v>0.47799999999999998</v>
      </c>
      <c r="D92048">
        <v>0.84199999999999997</v>
      </c>
      <c r="E92048">
        <v>0.43099999999999999</v>
      </c>
    </row>
    <row r="92049" spans="1:5" x14ac:dyDescent="0.25">
      <c r="A92049" t="s">
        <v>9501</v>
      </c>
      <c r="B92049">
        <v>2006</v>
      </c>
      <c r="C92049">
        <v>0.47799999999999998</v>
      </c>
      <c r="D92049">
        <v>0.84199999999999997</v>
      </c>
      <c r="E92049">
        <v>0.43099999999999999</v>
      </c>
    </row>
    <row r="92050" spans="1:5" x14ac:dyDescent="0.25">
      <c r="A92050" t="s">
        <v>9501</v>
      </c>
      <c r="B92050">
        <v>2007</v>
      </c>
      <c r="C92050">
        <v>0.47799999999999998</v>
      </c>
      <c r="D92050">
        <v>0.84199999999999997</v>
      </c>
      <c r="E92050">
        <v>0.43099999999999999</v>
      </c>
    </row>
    <row r="92051" spans="1:5" x14ac:dyDescent="0.25">
      <c r="A92051" t="s">
        <v>9501</v>
      </c>
      <c r="B92051">
        <v>2008</v>
      </c>
      <c r="C92051">
        <v>0.47799999999999998</v>
      </c>
      <c r="D92051">
        <v>0.84199999999999997</v>
      </c>
      <c r="E92051">
        <v>0.43099999999999999</v>
      </c>
    </row>
    <row r="92052" spans="1:5" x14ac:dyDescent="0.25">
      <c r="A92052" t="s">
        <v>9501</v>
      </c>
      <c r="B92052">
        <v>2009</v>
      </c>
      <c r="C92052">
        <v>0.47799999999999998</v>
      </c>
      <c r="D92052">
        <v>0.84199999999999997</v>
      </c>
      <c r="E92052">
        <v>0.43099999999999999</v>
      </c>
    </row>
    <row r="92053" spans="1:5" x14ac:dyDescent="0.25">
      <c r="A92053" t="s">
        <v>9501</v>
      </c>
      <c r="B92053">
        <v>2010</v>
      </c>
      <c r="C92053">
        <v>0.47799999999999998</v>
      </c>
      <c r="D92053">
        <v>0.84199999999999997</v>
      </c>
      <c r="E92053">
        <v>0.43099999999999999</v>
      </c>
    </row>
    <row r="92054" spans="1:5" x14ac:dyDescent="0.25">
      <c r="A92054" t="s">
        <v>9501</v>
      </c>
      <c r="B92054">
        <v>2011</v>
      </c>
      <c r="C92054">
        <v>0.47799999999999998</v>
      </c>
      <c r="D92054">
        <v>0.84199999999999997</v>
      </c>
      <c r="E92054">
        <v>0.43099999999999999</v>
      </c>
    </row>
    <row r="92055" spans="1:5" x14ac:dyDescent="0.25">
      <c r="A92055" t="s">
        <v>9501</v>
      </c>
      <c r="B92055">
        <v>2012</v>
      </c>
      <c r="C92055">
        <v>0.47799999999999998</v>
      </c>
      <c r="D92055">
        <v>0.84199999999999997</v>
      </c>
      <c r="E92055">
        <v>0.43099999999999999</v>
      </c>
    </row>
    <row r="92056" spans="1:5" x14ac:dyDescent="0.25">
      <c r="A92056" t="s">
        <v>9501</v>
      </c>
      <c r="B92056">
        <v>2013</v>
      </c>
      <c r="C92056">
        <v>0.47799999999999998</v>
      </c>
      <c r="D92056">
        <v>0.84199999999999997</v>
      </c>
      <c r="E92056">
        <v>0.43099999999999999</v>
      </c>
    </row>
    <row r="92057" spans="1:5" x14ac:dyDescent="0.25">
      <c r="A92057" t="s">
        <v>9501</v>
      </c>
      <c r="B92057">
        <v>2014</v>
      </c>
      <c r="C92057">
        <v>0.47799999999999998</v>
      </c>
      <c r="D92057">
        <v>0.84199999999999997</v>
      </c>
      <c r="E92057">
        <v>0.43099999999999999</v>
      </c>
    </row>
    <row r="92058" spans="1:5" x14ac:dyDescent="0.25">
      <c r="A92058" t="s">
        <v>9501</v>
      </c>
      <c r="B92058">
        <v>2015</v>
      </c>
      <c r="C92058">
        <v>0.56799999999999995</v>
      </c>
      <c r="D92058">
        <v>0.81399999999999995</v>
      </c>
      <c r="E92058">
        <v>0.65300000000000002</v>
      </c>
    </row>
    <row r="92059" spans="1:5" x14ac:dyDescent="0.25">
      <c r="A92059" t="s">
        <v>9501</v>
      </c>
      <c r="B92059">
        <v>2016</v>
      </c>
      <c r="C92059">
        <v>0.56799999999999995</v>
      </c>
      <c r="D92059">
        <v>0.81399999999999995</v>
      </c>
      <c r="E92059">
        <v>0.65300000000000002</v>
      </c>
    </row>
    <row r="92060" spans="1:5" x14ac:dyDescent="0.25">
      <c r="A92060" t="s">
        <v>9501</v>
      </c>
      <c r="B92060">
        <v>2017</v>
      </c>
      <c r="C92060">
        <v>0.56799999999999995</v>
      </c>
      <c r="D92060">
        <v>0.81399999999999995</v>
      </c>
      <c r="E92060">
        <v>0.65300000000000002</v>
      </c>
    </row>
    <row r="92061" spans="1:5" x14ac:dyDescent="0.25">
      <c r="A92061" t="s">
        <v>9501</v>
      </c>
      <c r="B92061">
        <v>2018</v>
      </c>
      <c r="C92061">
        <v>0.56799999999999995</v>
      </c>
      <c r="D92061">
        <v>0.81399999999999995</v>
      </c>
      <c r="E92061">
        <v>0.65300000000000002</v>
      </c>
    </row>
    <row r="92062" spans="1:5" x14ac:dyDescent="0.25">
      <c r="A92062" t="s">
        <v>9501</v>
      </c>
      <c r="B92062">
        <v>2019</v>
      </c>
      <c r="C92062">
        <v>0.56799999999999995</v>
      </c>
      <c r="D92062">
        <v>0.81399999999999995</v>
      </c>
      <c r="E92062">
        <v>0.65300000000000002</v>
      </c>
    </row>
    <row r="92063" spans="1:5" x14ac:dyDescent="0.25">
      <c r="A92063" t="s">
        <v>9501</v>
      </c>
      <c r="B92063">
        <v>2020</v>
      </c>
      <c r="C92063">
        <v>0.56799999999999995</v>
      </c>
      <c r="D92063">
        <v>0.81399999999999995</v>
      </c>
      <c r="E92063">
        <v>0.65300000000000002</v>
      </c>
    </row>
    <row r="92064" spans="1:5" x14ac:dyDescent="0.25">
      <c r="A92064" t="s">
        <v>9501</v>
      </c>
      <c r="B92064">
        <v>2021</v>
      </c>
      <c r="C92064">
        <v>0.56799999999999995</v>
      </c>
      <c r="D92064">
        <v>0.81399999999999995</v>
      </c>
      <c r="E92064">
        <v>0.65300000000000002</v>
      </c>
    </row>
    <row r="92065" spans="1:5" x14ac:dyDescent="0.25">
      <c r="A92065" t="s">
        <v>9501</v>
      </c>
      <c r="B92065">
        <v>2022</v>
      </c>
      <c r="C92065">
        <v>0.56799999999999995</v>
      </c>
      <c r="D92065">
        <v>0.81399999999999995</v>
      </c>
      <c r="E92065">
        <v>0.65300000000000002</v>
      </c>
    </row>
    <row r="92066" spans="1:5" x14ac:dyDescent="0.25">
      <c r="A92066" t="s">
        <v>9521</v>
      </c>
      <c r="B92066">
        <v>1995</v>
      </c>
      <c r="C92066">
        <v>0.33200000000000002</v>
      </c>
      <c r="D92066">
        <v>0.55600000000000005</v>
      </c>
      <c r="E92066">
        <v>0.34499999999999997</v>
      </c>
    </row>
    <row r="92067" spans="1:5" x14ac:dyDescent="0.25">
      <c r="A92067" t="s">
        <v>9521</v>
      </c>
      <c r="B92067">
        <v>1996</v>
      </c>
      <c r="C92067">
        <v>0.33200000000000002</v>
      </c>
      <c r="D92067">
        <v>0.55600000000000005</v>
      </c>
      <c r="E92067">
        <v>0.34499999999999997</v>
      </c>
    </row>
    <row r="92068" spans="1:5" x14ac:dyDescent="0.25">
      <c r="A92068" t="s">
        <v>9521</v>
      </c>
      <c r="B92068">
        <v>1997</v>
      </c>
      <c r="C92068">
        <v>0.33200000000000002</v>
      </c>
      <c r="D92068">
        <v>0.55600000000000005</v>
      </c>
      <c r="E92068">
        <v>0.34499999999999997</v>
      </c>
    </row>
    <row r="92069" spans="1:5" x14ac:dyDescent="0.25">
      <c r="A92069" t="s">
        <v>9521</v>
      </c>
      <c r="B92069">
        <v>1998</v>
      </c>
      <c r="C92069">
        <v>0.33200000000000002</v>
      </c>
      <c r="D92069">
        <v>0.55600000000000005</v>
      </c>
      <c r="E92069">
        <v>0.34499999999999997</v>
      </c>
    </row>
    <row r="92070" spans="1:5" x14ac:dyDescent="0.25">
      <c r="A92070" t="s">
        <v>9521</v>
      </c>
      <c r="B92070">
        <v>1999</v>
      </c>
      <c r="C92070">
        <v>0.33200000000000002</v>
      </c>
      <c r="D92070">
        <v>0.55600000000000005</v>
      </c>
      <c r="E92070">
        <v>0.34499999999999997</v>
      </c>
    </row>
    <row r="92071" spans="1:5" x14ac:dyDescent="0.25">
      <c r="A92071" t="s">
        <v>9521</v>
      </c>
      <c r="B92071">
        <v>2000</v>
      </c>
      <c r="C92071">
        <v>0.33200000000000002</v>
      </c>
      <c r="D92071">
        <v>0.55600000000000005</v>
      </c>
      <c r="E92071">
        <v>0.34499999999999997</v>
      </c>
    </row>
    <row r="92072" spans="1:5" x14ac:dyDescent="0.25">
      <c r="A92072" t="s">
        <v>9521</v>
      </c>
      <c r="B92072">
        <v>2001</v>
      </c>
      <c r="C92072">
        <v>0.33200000000000002</v>
      </c>
      <c r="D92072">
        <v>0.55600000000000005</v>
      </c>
      <c r="E92072">
        <v>0.34499999999999997</v>
      </c>
    </row>
    <row r="92073" spans="1:5" x14ac:dyDescent="0.25">
      <c r="A92073" t="s">
        <v>9521</v>
      </c>
      <c r="B92073">
        <v>2002</v>
      </c>
      <c r="C92073">
        <v>0.33200000000000002</v>
      </c>
      <c r="D92073">
        <v>0.55600000000000005</v>
      </c>
      <c r="E92073">
        <v>0.34499999999999997</v>
      </c>
    </row>
    <row r="92074" spans="1:5" x14ac:dyDescent="0.25">
      <c r="A92074" t="s">
        <v>9521</v>
      </c>
      <c r="B92074">
        <v>2003</v>
      </c>
      <c r="C92074">
        <v>0.33200000000000002</v>
      </c>
      <c r="D92074">
        <v>0.55600000000000005</v>
      </c>
      <c r="E92074">
        <v>0.34499999999999997</v>
      </c>
    </row>
    <row r="92075" spans="1:5" x14ac:dyDescent="0.25">
      <c r="A92075" t="s">
        <v>9521</v>
      </c>
      <c r="B92075">
        <v>2004</v>
      </c>
      <c r="C92075">
        <v>0.33200000000000002</v>
      </c>
      <c r="D92075">
        <v>0.55600000000000005</v>
      </c>
      <c r="E92075">
        <v>0.34499999999999997</v>
      </c>
    </row>
    <row r="92076" spans="1:5" x14ac:dyDescent="0.25">
      <c r="A92076" t="s">
        <v>9521</v>
      </c>
      <c r="B92076">
        <v>2005</v>
      </c>
      <c r="C92076">
        <v>9.8000000000000004E-2</v>
      </c>
      <c r="D92076">
        <v>0.34200000000000003</v>
      </c>
      <c r="E92076">
        <v>0.372</v>
      </c>
    </row>
    <row r="92077" spans="1:5" x14ac:dyDescent="0.25">
      <c r="A92077" t="s">
        <v>9521</v>
      </c>
      <c r="B92077">
        <v>2006</v>
      </c>
      <c r="C92077">
        <v>9.8000000000000004E-2</v>
      </c>
      <c r="D92077">
        <v>0.34200000000000003</v>
      </c>
      <c r="E92077">
        <v>0.372</v>
      </c>
    </row>
    <row r="92078" spans="1:5" x14ac:dyDescent="0.25">
      <c r="A92078" t="s">
        <v>9521</v>
      </c>
      <c r="B92078">
        <v>2007</v>
      </c>
      <c r="C92078">
        <v>9.8000000000000004E-2</v>
      </c>
      <c r="D92078">
        <v>0.34200000000000003</v>
      </c>
      <c r="E92078">
        <v>0.372</v>
      </c>
    </row>
    <row r="92079" spans="1:5" x14ac:dyDescent="0.25">
      <c r="A92079" t="s">
        <v>9521</v>
      </c>
      <c r="B92079">
        <v>2008</v>
      </c>
      <c r="C92079">
        <v>9.8000000000000004E-2</v>
      </c>
      <c r="D92079">
        <v>0.34200000000000003</v>
      </c>
      <c r="E92079">
        <v>0.372</v>
      </c>
    </row>
    <row r="92080" spans="1:5" x14ac:dyDescent="0.25">
      <c r="A92080" t="s">
        <v>9521</v>
      </c>
      <c r="B92080">
        <v>2009</v>
      </c>
      <c r="C92080">
        <v>9.8000000000000004E-2</v>
      </c>
      <c r="D92080">
        <v>0.34200000000000003</v>
      </c>
      <c r="E92080">
        <v>0.372</v>
      </c>
    </row>
    <row r="92081" spans="1:5" x14ac:dyDescent="0.25">
      <c r="A92081" t="s">
        <v>9521</v>
      </c>
      <c r="B92081">
        <v>2010</v>
      </c>
      <c r="C92081">
        <v>9.8000000000000004E-2</v>
      </c>
      <c r="D92081">
        <v>0.34200000000000003</v>
      </c>
      <c r="E92081">
        <v>0.372</v>
      </c>
    </row>
    <row r="92082" spans="1:5" x14ac:dyDescent="0.25">
      <c r="A92082" t="s">
        <v>9521</v>
      </c>
      <c r="B92082">
        <v>2011</v>
      </c>
      <c r="C92082">
        <v>9.8000000000000004E-2</v>
      </c>
      <c r="D92082">
        <v>0.34200000000000003</v>
      </c>
      <c r="E92082">
        <v>0.372</v>
      </c>
    </row>
    <row r="92083" spans="1:5" x14ac:dyDescent="0.25">
      <c r="A92083" t="s">
        <v>9521</v>
      </c>
      <c r="B92083">
        <v>2012</v>
      </c>
      <c r="C92083">
        <v>9.8000000000000004E-2</v>
      </c>
      <c r="D92083">
        <v>0.34200000000000003</v>
      </c>
      <c r="E92083">
        <v>0.372</v>
      </c>
    </row>
    <row r="92084" spans="1:5" x14ac:dyDescent="0.25">
      <c r="A92084" t="s">
        <v>9521</v>
      </c>
      <c r="B92084">
        <v>2013</v>
      </c>
      <c r="C92084">
        <v>9.8000000000000004E-2</v>
      </c>
      <c r="D92084">
        <v>0.34200000000000003</v>
      </c>
      <c r="E92084">
        <v>0.372</v>
      </c>
    </row>
    <row r="92085" spans="1:5" x14ac:dyDescent="0.25">
      <c r="A92085" t="s">
        <v>9521</v>
      </c>
      <c r="B92085">
        <v>2014</v>
      </c>
      <c r="C92085">
        <v>9.8000000000000004E-2</v>
      </c>
      <c r="D92085">
        <v>0.34200000000000003</v>
      </c>
      <c r="E92085">
        <v>0.372</v>
      </c>
    </row>
    <row r="92086" spans="1:5" x14ac:dyDescent="0.25">
      <c r="A92086" t="s">
        <v>9521</v>
      </c>
      <c r="B92086">
        <v>2015</v>
      </c>
      <c r="C92086">
        <v>0.39700000000000002</v>
      </c>
      <c r="D92086">
        <v>0.51600000000000001</v>
      </c>
      <c r="E92086">
        <v>0.48499999999999999</v>
      </c>
    </row>
    <row r="92087" spans="1:5" x14ac:dyDescent="0.25">
      <c r="A92087" t="s">
        <v>9521</v>
      </c>
      <c r="B92087">
        <v>2016</v>
      </c>
      <c r="C92087">
        <v>0.39700000000000002</v>
      </c>
      <c r="D92087">
        <v>0.51600000000000001</v>
      </c>
      <c r="E92087">
        <v>0.48499999999999999</v>
      </c>
    </row>
    <row r="92088" spans="1:5" x14ac:dyDescent="0.25">
      <c r="A92088" t="s">
        <v>9521</v>
      </c>
      <c r="B92088">
        <v>2017</v>
      </c>
      <c r="C92088">
        <v>0.39700000000000002</v>
      </c>
      <c r="D92088">
        <v>0.51600000000000001</v>
      </c>
      <c r="E92088">
        <v>0.48499999999999999</v>
      </c>
    </row>
    <row r="92089" spans="1:5" x14ac:dyDescent="0.25">
      <c r="A92089" t="s">
        <v>9521</v>
      </c>
      <c r="B92089">
        <v>2018</v>
      </c>
      <c r="C92089">
        <v>0.39700000000000002</v>
      </c>
      <c r="D92089">
        <v>0.51600000000000001</v>
      </c>
      <c r="E92089">
        <v>0.48499999999999999</v>
      </c>
    </row>
    <row r="92090" spans="1:5" x14ac:dyDescent="0.25">
      <c r="A92090" t="s">
        <v>9521</v>
      </c>
      <c r="B92090">
        <v>2019</v>
      </c>
      <c r="C92090">
        <v>0.39700000000000002</v>
      </c>
      <c r="D92090">
        <v>0.51600000000000001</v>
      </c>
      <c r="E92090">
        <v>0.48499999999999999</v>
      </c>
    </row>
    <row r="92091" spans="1:5" x14ac:dyDescent="0.25">
      <c r="A92091" t="s">
        <v>9521</v>
      </c>
      <c r="B92091">
        <v>2020</v>
      </c>
      <c r="C92091">
        <v>0.39700000000000002</v>
      </c>
      <c r="D92091">
        <v>0.51600000000000001</v>
      </c>
      <c r="E92091">
        <v>0.48499999999999999</v>
      </c>
    </row>
    <row r="92092" spans="1:5" x14ac:dyDescent="0.25">
      <c r="A92092" t="s">
        <v>9521</v>
      </c>
      <c r="B92092">
        <v>2021</v>
      </c>
      <c r="C92092">
        <v>0.39700000000000002</v>
      </c>
      <c r="D92092">
        <v>0.51600000000000001</v>
      </c>
      <c r="E92092">
        <v>0.48499999999999999</v>
      </c>
    </row>
    <row r="92093" spans="1:5" x14ac:dyDescent="0.25">
      <c r="A92093" t="s">
        <v>9521</v>
      </c>
      <c r="B92093">
        <v>2022</v>
      </c>
      <c r="C92093">
        <v>0.39700000000000002</v>
      </c>
      <c r="D92093">
        <v>0.51600000000000001</v>
      </c>
      <c r="E92093">
        <v>0.48499999999999999</v>
      </c>
    </row>
    <row r="92094" spans="1:5" x14ac:dyDescent="0.25">
      <c r="A92094" t="s">
        <v>9506</v>
      </c>
      <c r="B92094">
        <v>1995</v>
      </c>
      <c r="C92094">
        <v>0.26100000000000001</v>
      </c>
      <c r="D92094">
        <v>0.69099999999999995</v>
      </c>
      <c r="E92094">
        <v>0.43099999999999999</v>
      </c>
    </row>
    <row r="92095" spans="1:5" x14ac:dyDescent="0.25">
      <c r="A92095" t="s">
        <v>9506</v>
      </c>
      <c r="B92095">
        <v>1996</v>
      </c>
      <c r="C92095">
        <v>0.26100000000000001</v>
      </c>
      <c r="D92095">
        <v>0.69099999999999995</v>
      </c>
      <c r="E92095">
        <v>0.43099999999999999</v>
      </c>
    </row>
    <row r="92096" spans="1:5" x14ac:dyDescent="0.25">
      <c r="A92096" t="s">
        <v>9506</v>
      </c>
      <c r="B92096">
        <v>1997</v>
      </c>
      <c r="C92096">
        <v>0.26100000000000001</v>
      </c>
      <c r="D92096">
        <v>0.69099999999999995</v>
      </c>
      <c r="E92096">
        <v>0.43099999999999999</v>
      </c>
    </row>
    <row r="92097" spans="1:5" x14ac:dyDescent="0.25">
      <c r="A92097" t="s">
        <v>9506</v>
      </c>
      <c r="B92097">
        <v>1998</v>
      </c>
      <c r="C92097">
        <v>0.26100000000000001</v>
      </c>
      <c r="D92097">
        <v>0.69099999999999995</v>
      </c>
      <c r="E92097">
        <v>0.43099999999999999</v>
      </c>
    </row>
    <row r="92098" spans="1:5" x14ac:dyDescent="0.25">
      <c r="A92098" t="s">
        <v>9506</v>
      </c>
      <c r="B92098">
        <v>1999</v>
      </c>
      <c r="C92098">
        <v>0.26100000000000001</v>
      </c>
      <c r="D92098">
        <v>0.69099999999999995</v>
      </c>
      <c r="E92098">
        <v>0.43099999999999999</v>
      </c>
    </row>
    <row r="92099" spans="1:5" x14ac:dyDescent="0.25">
      <c r="A92099" t="s">
        <v>9506</v>
      </c>
      <c r="B92099">
        <v>2000</v>
      </c>
      <c r="C92099">
        <v>0.26100000000000001</v>
      </c>
      <c r="D92099">
        <v>0.69099999999999995</v>
      </c>
      <c r="E92099">
        <v>0.43099999999999999</v>
      </c>
    </row>
    <row r="92100" spans="1:5" x14ac:dyDescent="0.25">
      <c r="A92100" t="s">
        <v>9506</v>
      </c>
      <c r="B92100">
        <v>2001</v>
      </c>
      <c r="C92100">
        <v>0.26100000000000001</v>
      </c>
      <c r="D92100">
        <v>0.69099999999999995</v>
      </c>
      <c r="E92100">
        <v>0.43099999999999999</v>
      </c>
    </row>
    <row r="92101" spans="1:5" x14ac:dyDescent="0.25">
      <c r="A92101" t="s">
        <v>9506</v>
      </c>
      <c r="B92101">
        <v>2002</v>
      </c>
      <c r="C92101">
        <v>0.26100000000000001</v>
      </c>
      <c r="D92101">
        <v>0.69099999999999995</v>
      </c>
      <c r="E92101">
        <v>0.43099999999999999</v>
      </c>
    </row>
    <row r="92102" spans="1:5" x14ac:dyDescent="0.25">
      <c r="A92102" t="s">
        <v>9506</v>
      </c>
      <c r="B92102">
        <v>2003</v>
      </c>
      <c r="C92102">
        <v>0.26100000000000001</v>
      </c>
      <c r="D92102">
        <v>0.69099999999999995</v>
      </c>
      <c r="E92102">
        <v>0.43099999999999999</v>
      </c>
    </row>
    <row r="92103" spans="1:5" x14ac:dyDescent="0.25">
      <c r="A92103" t="s">
        <v>9506</v>
      </c>
      <c r="B92103">
        <v>2004</v>
      </c>
      <c r="C92103">
        <v>0.26100000000000001</v>
      </c>
      <c r="D92103">
        <v>0.69099999999999995</v>
      </c>
      <c r="E92103">
        <v>0.43099999999999999</v>
      </c>
    </row>
    <row r="92104" spans="1:5" x14ac:dyDescent="0.25">
      <c r="A92104" t="s">
        <v>9506</v>
      </c>
      <c r="B92104">
        <v>2005</v>
      </c>
      <c r="C92104">
        <v>0.13500000000000001</v>
      </c>
      <c r="D92104">
        <v>0.45600000000000002</v>
      </c>
      <c r="E92104">
        <v>0.41699999999999998</v>
      </c>
    </row>
    <row r="92105" spans="1:5" x14ac:dyDescent="0.25">
      <c r="A92105" t="s">
        <v>9506</v>
      </c>
      <c r="B92105">
        <v>2006</v>
      </c>
      <c r="C92105">
        <v>0.13500000000000001</v>
      </c>
      <c r="D92105">
        <v>0.45600000000000002</v>
      </c>
      <c r="E92105">
        <v>0.41699999999999998</v>
      </c>
    </row>
    <row r="92106" spans="1:5" x14ac:dyDescent="0.25">
      <c r="A92106" t="s">
        <v>9506</v>
      </c>
      <c r="B92106">
        <v>2007</v>
      </c>
      <c r="C92106">
        <v>0.13500000000000001</v>
      </c>
      <c r="D92106">
        <v>0.45600000000000002</v>
      </c>
      <c r="E92106">
        <v>0.41699999999999998</v>
      </c>
    </row>
    <row r="92107" spans="1:5" x14ac:dyDescent="0.25">
      <c r="A92107" t="s">
        <v>9506</v>
      </c>
      <c r="B92107">
        <v>2008</v>
      </c>
      <c r="C92107">
        <v>0.13500000000000001</v>
      </c>
      <c r="D92107">
        <v>0.45600000000000002</v>
      </c>
      <c r="E92107">
        <v>0.41699999999999998</v>
      </c>
    </row>
    <row r="92108" spans="1:5" x14ac:dyDescent="0.25">
      <c r="A92108" t="s">
        <v>9506</v>
      </c>
      <c r="B92108">
        <v>2009</v>
      </c>
      <c r="C92108">
        <v>0.13500000000000001</v>
      </c>
      <c r="D92108">
        <v>0.45600000000000002</v>
      </c>
      <c r="E92108">
        <v>0.41699999999999998</v>
      </c>
    </row>
    <row r="92109" spans="1:5" x14ac:dyDescent="0.25">
      <c r="A92109" t="s">
        <v>9506</v>
      </c>
      <c r="B92109">
        <v>2010</v>
      </c>
      <c r="C92109">
        <v>0.13500000000000001</v>
      </c>
      <c r="D92109">
        <v>0.45600000000000002</v>
      </c>
      <c r="E92109">
        <v>0.41699999999999998</v>
      </c>
    </row>
    <row r="92110" spans="1:5" x14ac:dyDescent="0.25">
      <c r="A92110" t="s">
        <v>9506</v>
      </c>
      <c r="B92110">
        <v>2011</v>
      </c>
      <c r="C92110">
        <v>0.13500000000000001</v>
      </c>
      <c r="D92110">
        <v>0.45600000000000002</v>
      </c>
      <c r="E92110">
        <v>0.41699999999999998</v>
      </c>
    </row>
    <row r="92111" spans="1:5" x14ac:dyDescent="0.25">
      <c r="A92111" t="s">
        <v>9506</v>
      </c>
      <c r="B92111">
        <v>2012</v>
      </c>
      <c r="C92111">
        <v>0.13500000000000001</v>
      </c>
      <c r="D92111">
        <v>0.45600000000000002</v>
      </c>
      <c r="E92111">
        <v>0.41699999999999998</v>
      </c>
    </row>
    <row r="92112" spans="1:5" x14ac:dyDescent="0.25">
      <c r="A92112" t="s">
        <v>9506</v>
      </c>
      <c r="B92112">
        <v>2013</v>
      </c>
      <c r="C92112">
        <v>0.13500000000000001</v>
      </c>
      <c r="D92112">
        <v>0.45600000000000002</v>
      </c>
      <c r="E92112">
        <v>0.41699999999999998</v>
      </c>
    </row>
    <row r="92113" spans="1:5" x14ac:dyDescent="0.25">
      <c r="A92113" t="s">
        <v>9506</v>
      </c>
      <c r="B92113">
        <v>2014</v>
      </c>
      <c r="C92113">
        <v>0.13500000000000001</v>
      </c>
      <c r="D92113">
        <v>0.45600000000000002</v>
      </c>
      <c r="E92113">
        <v>0.41699999999999998</v>
      </c>
    </row>
    <row r="92114" spans="1:5" x14ac:dyDescent="0.25">
      <c r="A92114" t="s">
        <v>9506</v>
      </c>
      <c r="B92114">
        <v>2015</v>
      </c>
      <c r="C92114">
        <v>0.378</v>
      </c>
      <c r="D92114">
        <v>0.505</v>
      </c>
      <c r="E92114">
        <v>0.108</v>
      </c>
    </row>
    <row r="92115" spans="1:5" x14ac:dyDescent="0.25">
      <c r="A92115" t="s">
        <v>9506</v>
      </c>
      <c r="B92115">
        <v>2016</v>
      </c>
      <c r="C92115">
        <v>0.378</v>
      </c>
      <c r="D92115">
        <v>0.505</v>
      </c>
      <c r="E92115">
        <v>0.108</v>
      </c>
    </row>
    <row r="92116" spans="1:5" x14ac:dyDescent="0.25">
      <c r="A92116" t="s">
        <v>9506</v>
      </c>
      <c r="B92116">
        <v>2017</v>
      </c>
      <c r="C92116">
        <v>0.378</v>
      </c>
      <c r="D92116">
        <v>0.505</v>
      </c>
      <c r="E92116">
        <v>0.108</v>
      </c>
    </row>
    <row r="92117" spans="1:5" x14ac:dyDescent="0.25">
      <c r="A92117" t="s">
        <v>9506</v>
      </c>
      <c r="B92117">
        <v>2018</v>
      </c>
      <c r="C92117">
        <v>0.378</v>
      </c>
      <c r="D92117">
        <v>0.505</v>
      </c>
      <c r="E92117">
        <v>0.108</v>
      </c>
    </row>
    <row r="92118" spans="1:5" x14ac:dyDescent="0.25">
      <c r="A92118" t="s">
        <v>9506</v>
      </c>
      <c r="B92118">
        <v>2019</v>
      </c>
      <c r="C92118">
        <v>0.378</v>
      </c>
      <c r="D92118">
        <v>0.505</v>
      </c>
      <c r="E92118">
        <v>0.108</v>
      </c>
    </row>
    <row r="92119" spans="1:5" x14ac:dyDescent="0.25">
      <c r="A92119" t="s">
        <v>9506</v>
      </c>
      <c r="B92119">
        <v>2020</v>
      </c>
      <c r="C92119">
        <v>0.378</v>
      </c>
      <c r="D92119">
        <v>0.505</v>
      </c>
      <c r="E92119">
        <v>0.108</v>
      </c>
    </row>
    <row r="92120" spans="1:5" x14ac:dyDescent="0.25">
      <c r="A92120" t="s">
        <v>9506</v>
      </c>
      <c r="B92120">
        <v>2021</v>
      </c>
      <c r="C92120">
        <v>0.378</v>
      </c>
      <c r="D92120">
        <v>0.505</v>
      </c>
      <c r="E92120">
        <v>0.108</v>
      </c>
    </row>
    <row r="92121" spans="1:5" x14ac:dyDescent="0.25">
      <c r="A92121" t="s">
        <v>9506</v>
      </c>
      <c r="B92121">
        <v>2022</v>
      </c>
      <c r="C92121">
        <v>0.378</v>
      </c>
      <c r="D92121">
        <v>0.505</v>
      </c>
      <c r="E92121">
        <v>0.108</v>
      </c>
    </row>
    <row r="92122" spans="1:5" x14ac:dyDescent="0.25">
      <c r="A92122" t="s">
        <v>9526</v>
      </c>
      <c r="B92122">
        <v>1995</v>
      </c>
      <c r="C92122">
        <v>0.28699999999999998</v>
      </c>
      <c r="D92122">
        <v>0.623</v>
      </c>
      <c r="E92122">
        <v>0.52500000000000002</v>
      </c>
    </row>
    <row r="92123" spans="1:5" x14ac:dyDescent="0.25">
      <c r="A92123" t="s">
        <v>9526</v>
      </c>
      <c r="B92123">
        <v>1996</v>
      </c>
      <c r="C92123">
        <v>0.28699999999999998</v>
      </c>
      <c r="D92123">
        <v>0.623</v>
      </c>
      <c r="E92123">
        <v>0.52500000000000002</v>
      </c>
    </row>
    <row r="92124" spans="1:5" x14ac:dyDescent="0.25">
      <c r="A92124" t="s">
        <v>9526</v>
      </c>
      <c r="B92124">
        <v>1997</v>
      </c>
      <c r="C92124">
        <v>0.28699999999999998</v>
      </c>
      <c r="D92124">
        <v>0.623</v>
      </c>
      <c r="E92124">
        <v>0.52500000000000002</v>
      </c>
    </row>
    <row r="92125" spans="1:5" x14ac:dyDescent="0.25">
      <c r="A92125" t="s">
        <v>9526</v>
      </c>
      <c r="B92125">
        <v>1998</v>
      </c>
      <c r="C92125">
        <v>0.28699999999999998</v>
      </c>
      <c r="D92125">
        <v>0.623</v>
      </c>
      <c r="E92125">
        <v>0.52500000000000002</v>
      </c>
    </row>
    <row r="92126" spans="1:5" x14ac:dyDescent="0.25">
      <c r="A92126" t="s">
        <v>9526</v>
      </c>
      <c r="B92126">
        <v>1999</v>
      </c>
      <c r="C92126">
        <v>0.28699999999999998</v>
      </c>
      <c r="D92126">
        <v>0.623</v>
      </c>
      <c r="E92126">
        <v>0.52500000000000002</v>
      </c>
    </row>
    <row r="92127" spans="1:5" x14ac:dyDescent="0.25">
      <c r="A92127" t="s">
        <v>9526</v>
      </c>
      <c r="B92127">
        <v>2000</v>
      </c>
      <c r="C92127">
        <v>0.28699999999999998</v>
      </c>
      <c r="D92127">
        <v>0.623</v>
      </c>
      <c r="E92127">
        <v>0.52500000000000002</v>
      </c>
    </row>
    <row r="92128" spans="1:5" x14ac:dyDescent="0.25">
      <c r="A92128" t="s">
        <v>9526</v>
      </c>
      <c r="B92128">
        <v>2001</v>
      </c>
      <c r="C92128">
        <v>0.28699999999999998</v>
      </c>
      <c r="D92128">
        <v>0.623</v>
      </c>
      <c r="E92128">
        <v>0.52500000000000002</v>
      </c>
    </row>
    <row r="92129" spans="1:5" x14ac:dyDescent="0.25">
      <c r="A92129" t="s">
        <v>9526</v>
      </c>
      <c r="B92129">
        <v>2002</v>
      </c>
      <c r="C92129">
        <v>0.28699999999999998</v>
      </c>
      <c r="D92129">
        <v>0.623</v>
      </c>
      <c r="E92129">
        <v>0.52500000000000002</v>
      </c>
    </row>
    <row r="92130" spans="1:5" x14ac:dyDescent="0.25">
      <c r="A92130" t="s">
        <v>9526</v>
      </c>
      <c r="B92130">
        <v>2003</v>
      </c>
      <c r="C92130">
        <v>0.28699999999999998</v>
      </c>
      <c r="D92130">
        <v>0.623</v>
      </c>
      <c r="E92130">
        <v>0.52500000000000002</v>
      </c>
    </row>
    <row r="92131" spans="1:5" x14ac:dyDescent="0.25">
      <c r="A92131" t="s">
        <v>9526</v>
      </c>
      <c r="B92131">
        <v>2004</v>
      </c>
      <c r="C92131">
        <v>0.28699999999999998</v>
      </c>
      <c r="D92131">
        <v>0.623</v>
      </c>
      <c r="E92131">
        <v>0.52500000000000002</v>
      </c>
    </row>
    <row r="92132" spans="1:5" x14ac:dyDescent="0.25">
      <c r="A92132" t="s">
        <v>9526</v>
      </c>
      <c r="B92132">
        <v>2005</v>
      </c>
      <c r="C92132">
        <v>0.312</v>
      </c>
      <c r="D92132">
        <v>0.77500000000000002</v>
      </c>
      <c r="E92132">
        <v>0.153</v>
      </c>
    </row>
    <row r="92133" spans="1:5" x14ac:dyDescent="0.25">
      <c r="A92133" t="s">
        <v>9526</v>
      </c>
      <c r="B92133">
        <v>2006</v>
      </c>
      <c r="C92133">
        <v>0.312</v>
      </c>
      <c r="D92133">
        <v>0.77500000000000002</v>
      </c>
      <c r="E92133">
        <v>0.153</v>
      </c>
    </row>
    <row r="92134" spans="1:5" x14ac:dyDescent="0.25">
      <c r="A92134" t="s">
        <v>9526</v>
      </c>
      <c r="B92134">
        <v>2007</v>
      </c>
      <c r="C92134">
        <v>0.312</v>
      </c>
      <c r="D92134">
        <v>0.77500000000000002</v>
      </c>
      <c r="E92134">
        <v>0.153</v>
      </c>
    </row>
    <row r="92135" spans="1:5" x14ac:dyDescent="0.25">
      <c r="A92135" t="s">
        <v>9526</v>
      </c>
      <c r="B92135">
        <v>2008</v>
      </c>
      <c r="C92135">
        <v>0.312</v>
      </c>
      <c r="D92135">
        <v>0.77500000000000002</v>
      </c>
      <c r="E92135">
        <v>0.153</v>
      </c>
    </row>
    <row r="92136" spans="1:5" x14ac:dyDescent="0.25">
      <c r="A92136" t="s">
        <v>9526</v>
      </c>
      <c r="B92136">
        <v>2009</v>
      </c>
      <c r="C92136">
        <v>0.312</v>
      </c>
      <c r="D92136">
        <v>0.77500000000000002</v>
      </c>
      <c r="E92136">
        <v>0.153</v>
      </c>
    </row>
    <row r="92137" spans="1:5" x14ac:dyDescent="0.25">
      <c r="A92137" t="s">
        <v>9526</v>
      </c>
      <c r="B92137">
        <v>2010</v>
      </c>
      <c r="C92137">
        <v>0.312</v>
      </c>
      <c r="D92137">
        <v>0.77500000000000002</v>
      </c>
      <c r="E92137">
        <v>0.153</v>
      </c>
    </row>
    <row r="92138" spans="1:5" x14ac:dyDescent="0.25">
      <c r="A92138" t="s">
        <v>9526</v>
      </c>
      <c r="B92138">
        <v>2011</v>
      </c>
      <c r="C92138">
        <v>0.312</v>
      </c>
      <c r="D92138">
        <v>0.77500000000000002</v>
      </c>
      <c r="E92138">
        <v>0.153</v>
      </c>
    </row>
    <row r="92139" spans="1:5" x14ac:dyDescent="0.25">
      <c r="A92139" t="s">
        <v>9526</v>
      </c>
      <c r="B92139">
        <v>2012</v>
      </c>
      <c r="C92139">
        <v>0.312</v>
      </c>
      <c r="D92139">
        <v>0.77500000000000002</v>
      </c>
      <c r="E92139">
        <v>0.153</v>
      </c>
    </row>
    <row r="92140" spans="1:5" x14ac:dyDescent="0.25">
      <c r="A92140" t="s">
        <v>9526</v>
      </c>
      <c r="B92140">
        <v>2013</v>
      </c>
      <c r="C92140">
        <v>0.312</v>
      </c>
      <c r="D92140">
        <v>0.77500000000000002</v>
      </c>
      <c r="E92140">
        <v>0.153</v>
      </c>
    </row>
    <row r="92141" spans="1:5" x14ac:dyDescent="0.25">
      <c r="A92141" t="s">
        <v>9526</v>
      </c>
      <c r="B92141">
        <v>2014</v>
      </c>
      <c r="C92141">
        <v>0.312</v>
      </c>
      <c r="D92141">
        <v>0.77500000000000002</v>
      </c>
      <c r="E92141">
        <v>0.153</v>
      </c>
    </row>
    <row r="92142" spans="1:5" x14ac:dyDescent="0.25">
      <c r="A92142" t="s">
        <v>9526</v>
      </c>
      <c r="B92142">
        <v>2015</v>
      </c>
      <c r="C92142" t="s">
        <v>13256</v>
      </c>
      <c r="D92142" t="s">
        <v>13256</v>
      </c>
      <c r="E92142" t="s">
        <v>13256</v>
      </c>
    </row>
    <row r="92143" spans="1:5" x14ac:dyDescent="0.25">
      <c r="A92143" t="s">
        <v>9526</v>
      </c>
      <c r="B92143">
        <v>2016</v>
      </c>
      <c r="C92143" t="s">
        <v>13256</v>
      </c>
      <c r="D92143" t="s">
        <v>13256</v>
      </c>
      <c r="E92143" t="s">
        <v>13256</v>
      </c>
    </row>
    <row r="92144" spans="1:5" x14ac:dyDescent="0.25">
      <c r="A92144" t="s">
        <v>9526</v>
      </c>
      <c r="B92144">
        <v>2017</v>
      </c>
      <c r="C92144" t="s">
        <v>13256</v>
      </c>
      <c r="D92144" t="s">
        <v>13256</v>
      </c>
      <c r="E92144" t="s">
        <v>13256</v>
      </c>
    </row>
    <row r="92145" spans="1:5" x14ac:dyDescent="0.25">
      <c r="A92145" t="s">
        <v>9526</v>
      </c>
      <c r="B92145">
        <v>2018</v>
      </c>
      <c r="C92145" t="s">
        <v>13256</v>
      </c>
      <c r="D92145" t="s">
        <v>13256</v>
      </c>
      <c r="E92145" t="s">
        <v>13256</v>
      </c>
    </row>
    <row r="92146" spans="1:5" x14ac:dyDescent="0.25">
      <c r="A92146" t="s">
        <v>9526</v>
      </c>
      <c r="B92146">
        <v>2019</v>
      </c>
      <c r="C92146" t="s">
        <v>13256</v>
      </c>
      <c r="D92146" t="s">
        <v>13256</v>
      </c>
      <c r="E92146" t="s">
        <v>13256</v>
      </c>
    </row>
    <row r="92147" spans="1:5" x14ac:dyDescent="0.25">
      <c r="A92147" t="s">
        <v>9526</v>
      </c>
      <c r="B92147">
        <v>2020</v>
      </c>
      <c r="C92147" t="s">
        <v>13256</v>
      </c>
      <c r="D92147" t="s">
        <v>13256</v>
      </c>
      <c r="E92147" t="s">
        <v>13256</v>
      </c>
    </row>
    <row r="92148" spans="1:5" x14ac:dyDescent="0.25">
      <c r="A92148" t="s">
        <v>9526</v>
      </c>
      <c r="B92148">
        <v>2021</v>
      </c>
      <c r="C92148" t="s">
        <v>13256</v>
      </c>
      <c r="D92148" t="s">
        <v>13256</v>
      </c>
      <c r="E92148" t="s">
        <v>13256</v>
      </c>
    </row>
    <row r="92149" spans="1:5" x14ac:dyDescent="0.25">
      <c r="A92149" t="s">
        <v>9526</v>
      </c>
      <c r="B92149">
        <v>2022</v>
      </c>
      <c r="C92149" t="s">
        <v>13256</v>
      </c>
      <c r="D92149" t="s">
        <v>13256</v>
      </c>
      <c r="E92149" t="s">
        <v>13256</v>
      </c>
    </row>
    <row r="92150" spans="1:5" x14ac:dyDescent="0.25">
      <c r="A92150" t="s">
        <v>9528</v>
      </c>
      <c r="B92150">
        <v>1995</v>
      </c>
      <c r="C92150">
        <v>0.3</v>
      </c>
      <c r="D92150">
        <v>0.64500000000000002</v>
      </c>
      <c r="E92150">
        <v>0.47299999999999998</v>
      </c>
    </row>
    <row r="92151" spans="1:5" x14ac:dyDescent="0.25">
      <c r="A92151" t="s">
        <v>9528</v>
      </c>
      <c r="B92151">
        <v>1996</v>
      </c>
      <c r="C92151">
        <v>0.3</v>
      </c>
      <c r="D92151">
        <v>0.64500000000000002</v>
      </c>
      <c r="E92151">
        <v>0.47299999999999998</v>
      </c>
    </row>
    <row r="92152" spans="1:5" x14ac:dyDescent="0.25">
      <c r="A92152" t="s">
        <v>9528</v>
      </c>
      <c r="B92152">
        <v>1997</v>
      </c>
      <c r="C92152">
        <v>0.3</v>
      </c>
      <c r="D92152">
        <v>0.64500000000000002</v>
      </c>
      <c r="E92152">
        <v>0.47299999999999998</v>
      </c>
    </row>
    <row r="92153" spans="1:5" x14ac:dyDescent="0.25">
      <c r="A92153" t="s">
        <v>9528</v>
      </c>
      <c r="B92153">
        <v>1998</v>
      </c>
      <c r="C92153">
        <v>0.3</v>
      </c>
      <c r="D92153">
        <v>0.64500000000000002</v>
      </c>
      <c r="E92153">
        <v>0.47299999999999998</v>
      </c>
    </row>
    <row r="92154" spans="1:5" x14ac:dyDescent="0.25">
      <c r="A92154" t="s">
        <v>9528</v>
      </c>
      <c r="B92154">
        <v>1999</v>
      </c>
      <c r="C92154">
        <v>0.3</v>
      </c>
      <c r="D92154">
        <v>0.64500000000000002</v>
      </c>
      <c r="E92154">
        <v>0.47299999999999998</v>
      </c>
    </row>
    <row r="92155" spans="1:5" x14ac:dyDescent="0.25">
      <c r="A92155" t="s">
        <v>9528</v>
      </c>
      <c r="B92155">
        <v>2000</v>
      </c>
      <c r="C92155">
        <v>0.3</v>
      </c>
      <c r="D92155">
        <v>0.64500000000000002</v>
      </c>
      <c r="E92155">
        <v>0.47299999999999998</v>
      </c>
    </row>
    <row r="92156" spans="1:5" x14ac:dyDescent="0.25">
      <c r="A92156" t="s">
        <v>9528</v>
      </c>
      <c r="B92156">
        <v>2001</v>
      </c>
      <c r="C92156">
        <v>0.3</v>
      </c>
      <c r="D92156">
        <v>0.64500000000000002</v>
      </c>
      <c r="E92156">
        <v>0.47299999999999998</v>
      </c>
    </row>
    <row r="92157" spans="1:5" x14ac:dyDescent="0.25">
      <c r="A92157" t="s">
        <v>9528</v>
      </c>
      <c r="B92157">
        <v>2002</v>
      </c>
      <c r="C92157">
        <v>0.3</v>
      </c>
      <c r="D92157">
        <v>0.64500000000000002</v>
      </c>
      <c r="E92157">
        <v>0.47299999999999998</v>
      </c>
    </row>
    <row r="92158" spans="1:5" x14ac:dyDescent="0.25">
      <c r="A92158" t="s">
        <v>9528</v>
      </c>
      <c r="B92158">
        <v>2003</v>
      </c>
      <c r="C92158">
        <v>0.3</v>
      </c>
      <c r="D92158">
        <v>0.64500000000000002</v>
      </c>
      <c r="E92158">
        <v>0.47299999999999998</v>
      </c>
    </row>
    <row r="92159" spans="1:5" x14ac:dyDescent="0.25">
      <c r="A92159" t="s">
        <v>9528</v>
      </c>
      <c r="B92159">
        <v>2004</v>
      </c>
      <c r="C92159">
        <v>0.3</v>
      </c>
      <c r="D92159">
        <v>0.64500000000000002</v>
      </c>
      <c r="E92159">
        <v>0.47299999999999998</v>
      </c>
    </row>
    <row r="92160" spans="1:5" x14ac:dyDescent="0.25">
      <c r="A92160" t="s">
        <v>9528</v>
      </c>
      <c r="B92160">
        <v>2005</v>
      </c>
      <c r="C92160">
        <v>0.20699999999999999</v>
      </c>
      <c r="D92160">
        <v>0.63900000000000001</v>
      </c>
      <c r="E92160">
        <v>0.33500000000000002</v>
      </c>
    </row>
    <row r="92161" spans="1:5" x14ac:dyDescent="0.25">
      <c r="A92161" t="s">
        <v>9528</v>
      </c>
      <c r="B92161">
        <v>2006</v>
      </c>
      <c r="C92161">
        <v>0.20699999999999999</v>
      </c>
      <c r="D92161">
        <v>0.63900000000000001</v>
      </c>
      <c r="E92161">
        <v>0.33500000000000002</v>
      </c>
    </row>
    <row r="92162" spans="1:5" x14ac:dyDescent="0.25">
      <c r="A92162" t="s">
        <v>9528</v>
      </c>
      <c r="B92162">
        <v>2007</v>
      </c>
      <c r="C92162">
        <v>0.20699999999999999</v>
      </c>
      <c r="D92162">
        <v>0.63900000000000001</v>
      </c>
      <c r="E92162">
        <v>0.33500000000000002</v>
      </c>
    </row>
    <row r="92163" spans="1:5" x14ac:dyDescent="0.25">
      <c r="A92163" t="s">
        <v>9528</v>
      </c>
      <c r="B92163">
        <v>2008</v>
      </c>
      <c r="C92163">
        <v>0.20699999999999999</v>
      </c>
      <c r="D92163">
        <v>0.63900000000000001</v>
      </c>
      <c r="E92163">
        <v>0.33500000000000002</v>
      </c>
    </row>
    <row r="92164" spans="1:5" x14ac:dyDescent="0.25">
      <c r="A92164" t="s">
        <v>9528</v>
      </c>
      <c r="B92164">
        <v>2009</v>
      </c>
      <c r="C92164">
        <v>0.20699999999999999</v>
      </c>
      <c r="D92164">
        <v>0.63900000000000001</v>
      </c>
      <c r="E92164">
        <v>0.33500000000000002</v>
      </c>
    </row>
    <row r="92165" spans="1:5" x14ac:dyDescent="0.25">
      <c r="A92165" t="s">
        <v>9528</v>
      </c>
      <c r="B92165">
        <v>2010</v>
      </c>
      <c r="C92165">
        <v>0.20699999999999999</v>
      </c>
      <c r="D92165">
        <v>0.63900000000000001</v>
      </c>
      <c r="E92165">
        <v>0.33500000000000002</v>
      </c>
    </row>
    <row r="92166" spans="1:5" x14ac:dyDescent="0.25">
      <c r="A92166" t="s">
        <v>9528</v>
      </c>
      <c r="B92166">
        <v>2011</v>
      </c>
      <c r="C92166">
        <v>0.20699999999999999</v>
      </c>
      <c r="D92166">
        <v>0.63900000000000001</v>
      </c>
      <c r="E92166">
        <v>0.33500000000000002</v>
      </c>
    </row>
    <row r="92167" spans="1:5" x14ac:dyDescent="0.25">
      <c r="A92167" t="s">
        <v>9528</v>
      </c>
      <c r="B92167">
        <v>2012</v>
      </c>
      <c r="C92167">
        <v>0.20699999999999999</v>
      </c>
      <c r="D92167">
        <v>0.63900000000000001</v>
      </c>
      <c r="E92167">
        <v>0.33500000000000002</v>
      </c>
    </row>
    <row r="92168" spans="1:5" x14ac:dyDescent="0.25">
      <c r="A92168" t="s">
        <v>9528</v>
      </c>
      <c r="B92168">
        <v>2013</v>
      </c>
      <c r="C92168">
        <v>0.20699999999999999</v>
      </c>
      <c r="D92168">
        <v>0.63900000000000001</v>
      </c>
      <c r="E92168">
        <v>0.33500000000000002</v>
      </c>
    </row>
    <row r="92169" spans="1:5" x14ac:dyDescent="0.25">
      <c r="A92169" t="s">
        <v>9528</v>
      </c>
      <c r="B92169">
        <v>2014</v>
      </c>
      <c r="C92169">
        <v>0.20699999999999999</v>
      </c>
      <c r="D92169">
        <v>0.63900000000000001</v>
      </c>
      <c r="E92169">
        <v>0.33500000000000002</v>
      </c>
    </row>
    <row r="92170" spans="1:5" x14ac:dyDescent="0.25">
      <c r="A92170" t="s">
        <v>9528</v>
      </c>
      <c r="B92170">
        <v>2015</v>
      </c>
      <c r="C92170">
        <v>0.66900000000000004</v>
      </c>
      <c r="D92170">
        <v>1.0620000000000001</v>
      </c>
      <c r="E92170">
        <v>0.83399999999999996</v>
      </c>
    </row>
    <row r="92171" spans="1:5" x14ac:dyDescent="0.25">
      <c r="A92171" t="s">
        <v>9528</v>
      </c>
      <c r="B92171">
        <v>2016</v>
      </c>
      <c r="C92171">
        <v>0.66900000000000004</v>
      </c>
      <c r="D92171">
        <v>1.0620000000000001</v>
      </c>
      <c r="E92171">
        <v>0.83399999999999996</v>
      </c>
    </row>
    <row r="92172" spans="1:5" x14ac:dyDescent="0.25">
      <c r="A92172" t="s">
        <v>9528</v>
      </c>
      <c r="B92172">
        <v>2017</v>
      </c>
      <c r="C92172">
        <v>0.66900000000000004</v>
      </c>
      <c r="D92172">
        <v>1.0620000000000001</v>
      </c>
      <c r="E92172">
        <v>0.83399999999999996</v>
      </c>
    </row>
    <row r="92173" spans="1:5" x14ac:dyDescent="0.25">
      <c r="A92173" t="s">
        <v>9528</v>
      </c>
      <c r="B92173">
        <v>2018</v>
      </c>
      <c r="C92173">
        <v>0.66900000000000004</v>
      </c>
      <c r="D92173">
        <v>1.0620000000000001</v>
      </c>
      <c r="E92173">
        <v>0.83399999999999996</v>
      </c>
    </row>
    <row r="92174" spans="1:5" x14ac:dyDescent="0.25">
      <c r="A92174" t="s">
        <v>9528</v>
      </c>
      <c r="B92174">
        <v>2019</v>
      </c>
      <c r="C92174">
        <v>0.66900000000000004</v>
      </c>
      <c r="D92174">
        <v>1.0620000000000001</v>
      </c>
      <c r="E92174">
        <v>0.83399999999999996</v>
      </c>
    </row>
    <row r="92175" spans="1:5" x14ac:dyDescent="0.25">
      <c r="A92175" t="s">
        <v>9528</v>
      </c>
      <c r="B92175">
        <v>2020</v>
      </c>
      <c r="C92175">
        <v>0.66900000000000004</v>
      </c>
      <c r="D92175">
        <v>1.0620000000000001</v>
      </c>
      <c r="E92175">
        <v>0.83399999999999996</v>
      </c>
    </row>
    <row r="92176" spans="1:5" x14ac:dyDescent="0.25">
      <c r="A92176" t="s">
        <v>9528</v>
      </c>
      <c r="B92176">
        <v>2021</v>
      </c>
      <c r="C92176">
        <v>0.66900000000000004</v>
      </c>
      <c r="D92176">
        <v>1.0620000000000001</v>
      </c>
      <c r="E92176">
        <v>0.83399999999999996</v>
      </c>
    </row>
    <row r="92177" spans="1:5" x14ac:dyDescent="0.25">
      <c r="A92177" t="s">
        <v>9528</v>
      </c>
      <c r="B92177">
        <v>2022</v>
      </c>
      <c r="C92177">
        <v>0.66900000000000004</v>
      </c>
      <c r="D92177">
        <v>1.0620000000000001</v>
      </c>
      <c r="E92177">
        <v>0.83399999999999996</v>
      </c>
    </row>
    <row r="92178" spans="1:5" x14ac:dyDescent="0.25">
      <c r="A92178" t="s">
        <v>9555</v>
      </c>
      <c r="B92178">
        <v>1995</v>
      </c>
      <c r="C92178">
        <v>0.34499999999999997</v>
      </c>
      <c r="D92178">
        <v>0.61299999999999999</v>
      </c>
      <c r="E92178">
        <v>0.29399999999999998</v>
      </c>
    </row>
    <row r="92179" spans="1:5" x14ac:dyDescent="0.25">
      <c r="A92179" t="s">
        <v>9555</v>
      </c>
      <c r="B92179">
        <v>1996</v>
      </c>
      <c r="C92179">
        <v>0.34499999999999997</v>
      </c>
      <c r="D92179">
        <v>0.61299999999999999</v>
      </c>
      <c r="E92179">
        <v>0.29399999999999998</v>
      </c>
    </row>
    <row r="92180" spans="1:5" x14ac:dyDescent="0.25">
      <c r="A92180" t="s">
        <v>9555</v>
      </c>
      <c r="B92180">
        <v>1997</v>
      </c>
      <c r="C92180">
        <v>0.34499999999999997</v>
      </c>
      <c r="D92180">
        <v>0.61299999999999999</v>
      </c>
      <c r="E92180">
        <v>0.29399999999999998</v>
      </c>
    </row>
    <row r="92181" spans="1:5" x14ac:dyDescent="0.25">
      <c r="A92181" t="s">
        <v>9555</v>
      </c>
      <c r="B92181">
        <v>1998</v>
      </c>
      <c r="C92181">
        <v>0.34499999999999997</v>
      </c>
      <c r="D92181">
        <v>0.61299999999999999</v>
      </c>
      <c r="E92181">
        <v>0.29399999999999998</v>
      </c>
    </row>
    <row r="92182" spans="1:5" x14ac:dyDescent="0.25">
      <c r="A92182" t="s">
        <v>9555</v>
      </c>
      <c r="B92182">
        <v>1999</v>
      </c>
      <c r="C92182">
        <v>0.34499999999999997</v>
      </c>
      <c r="D92182">
        <v>0.61299999999999999</v>
      </c>
      <c r="E92182">
        <v>0.29399999999999998</v>
      </c>
    </row>
    <row r="92183" spans="1:5" x14ac:dyDescent="0.25">
      <c r="A92183" t="s">
        <v>9555</v>
      </c>
      <c r="B92183">
        <v>2000</v>
      </c>
      <c r="C92183">
        <v>0.34499999999999997</v>
      </c>
      <c r="D92183">
        <v>0.61299999999999999</v>
      </c>
      <c r="E92183">
        <v>0.29399999999999998</v>
      </c>
    </row>
    <row r="92184" spans="1:5" x14ac:dyDescent="0.25">
      <c r="A92184" t="s">
        <v>9555</v>
      </c>
      <c r="B92184">
        <v>2001</v>
      </c>
      <c r="C92184">
        <v>0.34499999999999997</v>
      </c>
      <c r="D92184">
        <v>0.61299999999999999</v>
      </c>
      <c r="E92184">
        <v>0.29399999999999998</v>
      </c>
    </row>
    <row r="92185" spans="1:5" x14ac:dyDescent="0.25">
      <c r="A92185" t="s">
        <v>9555</v>
      </c>
      <c r="B92185">
        <v>2002</v>
      </c>
      <c r="C92185">
        <v>0.34499999999999997</v>
      </c>
      <c r="D92185">
        <v>0.61299999999999999</v>
      </c>
      <c r="E92185">
        <v>0.29399999999999998</v>
      </c>
    </row>
    <row r="92186" spans="1:5" x14ac:dyDescent="0.25">
      <c r="A92186" t="s">
        <v>9555</v>
      </c>
      <c r="B92186">
        <v>2003</v>
      </c>
      <c r="C92186">
        <v>0.34499999999999997</v>
      </c>
      <c r="D92186">
        <v>0.61299999999999999</v>
      </c>
      <c r="E92186">
        <v>0.29399999999999998</v>
      </c>
    </row>
    <row r="92187" spans="1:5" x14ac:dyDescent="0.25">
      <c r="A92187" t="s">
        <v>9555</v>
      </c>
      <c r="B92187">
        <v>2004</v>
      </c>
      <c r="C92187">
        <v>0.34499999999999997</v>
      </c>
      <c r="D92187">
        <v>0.61299999999999999</v>
      </c>
      <c r="E92187">
        <v>0.29399999999999998</v>
      </c>
    </row>
    <row r="92188" spans="1:5" x14ac:dyDescent="0.25">
      <c r="A92188" t="s">
        <v>9555</v>
      </c>
      <c r="B92188">
        <v>2005</v>
      </c>
      <c r="C92188">
        <v>0.434</v>
      </c>
      <c r="D92188">
        <v>0.73299999999999998</v>
      </c>
      <c r="E92188">
        <v>0.52600000000000002</v>
      </c>
    </row>
    <row r="92189" spans="1:5" x14ac:dyDescent="0.25">
      <c r="A92189" t="s">
        <v>9555</v>
      </c>
      <c r="B92189">
        <v>2006</v>
      </c>
      <c r="C92189">
        <v>0.434</v>
      </c>
      <c r="D92189">
        <v>0.73299999999999998</v>
      </c>
      <c r="E92189">
        <v>0.52600000000000002</v>
      </c>
    </row>
    <row r="92190" spans="1:5" x14ac:dyDescent="0.25">
      <c r="A92190" t="s">
        <v>9555</v>
      </c>
      <c r="B92190">
        <v>2007</v>
      </c>
      <c r="C92190">
        <v>0.434</v>
      </c>
      <c r="D92190">
        <v>0.73299999999999998</v>
      </c>
      <c r="E92190">
        <v>0.52600000000000002</v>
      </c>
    </row>
    <row r="92191" spans="1:5" x14ac:dyDescent="0.25">
      <c r="A92191" t="s">
        <v>9555</v>
      </c>
      <c r="B92191">
        <v>2008</v>
      </c>
      <c r="C92191">
        <v>0.434</v>
      </c>
      <c r="D92191">
        <v>0.73299999999999998</v>
      </c>
      <c r="E92191">
        <v>0.52600000000000002</v>
      </c>
    </row>
    <row r="92192" spans="1:5" x14ac:dyDescent="0.25">
      <c r="A92192" t="s">
        <v>9555</v>
      </c>
      <c r="B92192">
        <v>2009</v>
      </c>
      <c r="C92192">
        <v>0.434</v>
      </c>
      <c r="D92192">
        <v>0.73299999999999998</v>
      </c>
      <c r="E92192">
        <v>0.52600000000000002</v>
      </c>
    </row>
    <row r="92193" spans="1:5" x14ac:dyDescent="0.25">
      <c r="A92193" t="s">
        <v>9555</v>
      </c>
      <c r="B92193">
        <v>2010</v>
      </c>
      <c r="C92193">
        <v>0.434</v>
      </c>
      <c r="D92193">
        <v>0.73299999999999998</v>
      </c>
      <c r="E92193">
        <v>0.52600000000000002</v>
      </c>
    </row>
    <row r="92194" spans="1:5" x14ac:dyDescent="0.25">
      <c r="A92194" t="s">
        <v>9555</v>
      </c>
      <c r="B92194">
        <v>2011</v>
      </c>
      <c r="C92194">
        <v>0.434</v>
      </c>
      <c r="D92194">
        <v>0.73299999999999998</v>
      </c>
      <c r="E92194">
        <v>0.52600000000000002</v>
      </c>
    </row>
    <row r="92195" spans="1:5" x14ac:dyDescent="0.25">
      <c r="A92195" t="s">
        <v>9555</v>
      </c>
      <c r="B92195">
        <v>2012</v>
      </c>
      <c r="C92195">
        <v>0.434</v>
      </c>
      <c r="D92195">
        <v>0.73299999999999998</v>
      </c>
      <c r="E92195">
        <v>0.52600000000000002</v>
      </c>
    </row>
    <row r="92196" spans="1:5" x14ac:dyDescent="0.25">
      <c r="A92196" t="s">
        <v>9555</v>
      </c>
      <c r="B92196">
        <v>2013</v>
      </c>
      <c r="C92196">
        <v>0.434</v>
      </c>
      <c r="D92196">
        <v>0.73299999999999998</v>
      </c>
      <c r="E92196">
        <v>0.52600000000000002</v>
      </c>
    </row>
    <row r="92197" spans="1:5" x14ac:dyDescent="0.25">
      <c r="A92197" t="s">
        <v>9555</v>
      </c>
      <c r="B92197">
        <v>2014</v>
      </c>
      <c r="C92197">
        <v>0.434</v>
      </c>
      <c r="D92197">
        <v>0.73299999999999998</v>
      </c>
      <c r="E92197">
        <v>0.52600000000000002</v>
      </c>
    </row>
    <row r="92198" spans="1:5" x14ac:dyDescent="0.25">
      <c r="A92198" t="s">
        <v>9555</v>
      </c>
      <c r="B92198">
        <v>2015</v>
      </c>
      <c r="C92198">
        <v>0.39400000000000002</v>
      </c>
      <c r="D92198">
        <v>0.53900000000000003</v>
      </c>
      <c r="E92198">
        <v>0.44500000000000001</v>
      </c>
    </row>
    <row r="92199" spans="1:5" x14ac:dyDescent="0.25">
      <c r="A92199" t="s">
        <v>9555</v>
      </c>
      <c r="B92199">
        <v>2016</v>
      </c>
      <c r="C92199">
        <v>0.39400000000000002</v>
      </c>
      <c r="D92199">
        <v>0.53900000000000003</v>
      </c>
      <c r="E92199">
        <v>0.44500000000000001</v>
      </c>
    </row>
    <row r="92200" spans="1:5" x14ac:dyDescent="0.25">
      <c r="A92200" t="s">
        <v>9555</v>
      </c>
      <c r="B92200">
        <v>2017</v>
      </c>
      <c r="C92200">
        <v>0.39400000000000002</v>
      </c>
      <c r="D92200">
        <v>0.53900000000000003</v>
      </c>
      <c r="E92200">
        <v>0.44500000000000001</v>
      </c>
    </row>
    <row r="92201" spans="1:5" x14ac:dyDescent="0.25">
      <c r="A92201" t="s">
        <v>9555</v>
      </c>
      <c r="B92201">
        <v>2018</v>
      </c>
      <c r="C92201">
        <v>0.39400000000000002</v>
      </c>
      <c r="D92201">
        <v>0.53900000000000003</v>
      </c>
      <c r="E92201">
        <v>0.44500000000000001</v>
      </c>
    </row>
    <row r="92202" spans="1:5" x14ac:dyDescent="0.25">
      <c r="A92202" t="s">
        <v>9555</v>
      </c>
      <c r="B92202">
        <v>2019</v>
      </c>
      <c r="C92202">
        <v>0.39400000000000002</v>
      </c>
      <c r="D92202">
        <v>0.53900000000000003</v>
      </c>
      <c r="E92202">
        <v>0.44500000000000001</v>
      </c>
    </row>
    <row r="92203" spans="1:5" x14ac:dyDescent="0.25">
      <c r="A92203" t="s">
        <v>9555</v>
      </c>
      <c r="B92203">
        <v>2020</v>
      </c>
      <c r="C92203">
        <v>0.39400000000000002</v>
      </c>
      <c r="D92203">
        <v>0.53900000000000003</v>
      </c>
      <c r="E92203">
        <v>0.44500000000000001</v>
      </c>
    </row>
    <row r="92204" spans="1:5" x14ac:dyDescent="0.25">
      <c r="A92204" t="s">
        <v>9555</v>
      </c>
      <c r="B92204">
        <v>2021</v>
      </c>
      <c r="C92204">
        <v>0.39400000000000002</v>
      </c>
      <c r="D92204">
        <v>0.53900000000000003</v>
      </c>
      <c r="E92204">
        <v>0.44500000000000001</v>
      </c>
    </row>
    <row r="92205" spans="1:5" x14ac:dyDescent="0.25">
      <c r="A92205" t="s">
        <v>9555</v>
      </c>
      <c r="B92205">
        <v>2022</v>
      </c>
      <c r="C92205">
        <v>0.39400000000000002</v>
      </c>
      <c r="D92205">
        <v>0.53900000000000003</v>
      </c>
      <c r="E92205">
        <v>0.44500000000000001</v>
      </c>
    </row>
    <row r="92206" spans="1:5" x14ac:dyDescent="0.25">
      <c r="A92206" t="s">
        <v>9568</v>
      </c>
      <c r="B92206">
        <v>1995</v>
      </c>
      <c r="C92206">
        <v>0.219</v>
      </c>
      <c r="D92206">
        <v>0.55500000000000005</v>
      </c>
      <c r="E92206">
        <v>6.0000000000000001E-3</v>
      </c>
    </row>
    <row r="92207" spans="1:5" x14ac:dyDescent="0.25">
      <c r="A92207" t="s">
        <v>9568</v>
      </c>
      <c r="B92207">
        <v>1996</v>
      </c>
      <c r="C92207">
        <v>0.219</v>
      </c>
      <c r="D92207">
        <v>0.55500000000000005</v>
      </c>
      <c r="E92207">
        <v>6.0000000000000001E-3</v>
      </c>
    </row>
    <row r="92208" spans="1:5" x14ac:dyDescent="0.25">
      <c r="A92208" t="s">
        <v>9568</v>
      </c>
      <c r="B92208">
        <v>1997</v>
      </c>
      <c r="C92208">
        <v>0.219</v>
      </c>
      <c r="D92208">
        <v>0.55500000000000005</v>
      </c>
      <c r="E92208">
        <v>6.0000000000000001E-3</v>
      </c>
    </row>
    <row r="92209" spans="1:5" x14ac:dyDescent="0.25">
      <c r="A92209" t="s">
        <v>9568</v>
      </c>
      <c r="B92209">
        <v>1998</v>
      </c>
      <c r="C92209">
        <v>0.219</v>
      </c>
      <c r="D92209">
        <v>0.55500000000000005</v>
      </c>
      <c r="E92209">
        <v>6.0000000000000001E-3</v>
      </c>
    </row>
    <row r="92210" spans="1:5" x14ac:dyDescent="0.25">
      <c r="A92210" t="s">
        <v>9568</v>
      </c>
      <c r="B92210">
        <v>1999</v>
      </c>
      <c r="C92210">
        <v>0.219</v>
      </c>
      <c r="D92210">
        <v>0.55500000000000005</v>
      </c>
      <c r="E92210">
        <v>6.0000000000000001E-3</v>
      </c>
    </row>
    <row r="92211" spans="1:5" x14ac:dyDescent="0.25">
      <c r="A92211" t="s">
        <v>9568</v>
      </c>
      <c r="B92211">
        <v>2000</v>
      </c>
      <c r="C92211">
        <v>0.219</v>
      </c>
      <c r="D92211">
        <v>0.55500000000000005</v>
      </c>
      <c r="E92211">
        <v>6.0000000000000001E-3</v>
      </c>
    </row>
    <row r="92212" spans="1:5" x14ac:dyDescent="0.25">
      <c r="A92212" t="s">
        <v>9568</v>
      </c>
      <c r="B92212">
        <v>2001</v>
      </c>
      <c r="C92212">
        <v>0.219</v>
      </c>
      <c r="D92212">
        <v>0.55500000000000005</v>
      </c>
      <c r="E92212">
        <v>6.0000000000000001E-3</v>
      </c>
    </row>
    <row r="92213" spans="1:5" x14ac:dyDescent="0.25">
      <c r="A92213" t="s">
        <v>9568</v>
      </c>
      <c r="B92213">
        <v>2002</v>
      </c>
      <c r="C92213">
        <v>0.219</v>
      </c>
      <c r="D92213">
        <v>0.55500000000000005</v>
      </c>
      <c r="E92213">
        <v>6.0000000000000001E-3</v>
      </c>
    </row>
    <row r="92214" spans="1:5" x14ac:dyDescent="0.25">
      <c r="A92214" t="s">
        <v>9568</v>
      </c>
      <c r="B92214">
        <v>2003</v>
      </c>
      <c r="C92214">
        <v>0.219</v>
      </c>
      <c r="D92214">
        <v>0.55500000000000005</v>
      </c>
      <c r="E92214">
        <v>6.0000000000000001E-3</v>
      </c>
    </row>
    <row r="92215" spans="1:5" x14ac:dyDescent="0.25">
      <c r="A92215" t="s">
        <v>9568</v>
      </c>
      <c r="B92215">
        <v>2004</v>
      </c>
      <c r="C92215">
        <v>0.219</v>
      </c>
      <c r="D92215">
        <v>0.55500000000000005</v>
      </c>
      <c r="E92215">
        <v>6.0000000000000001E-3</v>
      </c>
    </row>
    <row r="92216" spans="1:5" x14ac:dyDescent="0.25">
      <c r="A92216" t="s">
        <v>9568</v>
      </c>
      <c r="B92216">
        <v>2005</v>
      </c>
      <c r="C92216">
        <v>0.17499999999999999</v>
      </c>
      <c r="D92216">
        <v>0.55500000000000005</v>
      </c>
      <c r="E92216">
        <v>0.36199999999999999</v>
      </c>
    </row>
    <row r="92217" spans="1:5" x14ac:dyDescent="0.25">
      <c r="A92217" t="s">
        <v>9568</v>
      </c>
      <c r="B92217">
        <v>2006</v>
      </c>
      <c r="C92217">
        <v>0.17499999999999999</v>
      </c>
      <c r="D92217">
        <v>0.55500000000000005</v>
      </c>
      <c r="E92217">
        <v>0.36199999999999999</v>
      </c>
    </row>
    <row r="92218" spans="1:5" x14ac:dyDescent="0.25">
      <c r="A92218" t="s">
        <v>9568</v>
      </c>
      <c r="B92218">
        <v>2007</v>
      </c>
      <c r="C92218">
        <v>0.17499999999999999</v>
      </c>
      <c r="D92218">
        <v>0.55500000000000005</v>
      </c>
      <c r="E92218">
        <v>0.36199999999999999</v>
      </c>
    </row>
    <row r="92219" spans="1:5" x14ac:dyDescent="0.25">
      <c r="A92219" t="s">
        <v>9568</v>
      </c>
      <c r="B92219">
        <v>2008</v>
      </c>
      <c r="C92219">
        <v>0.17499999999999999</v>
      </c>
      <c r="D92219">
        <v>0.55500000000000005</v>
      </c>
      <c r="E92219">
        <v>0.36199999999999999</v>
      </c>
    </row>
    <row r="92220" spans="1:5" x14ac:dyDescent="0.25">
      <c r="A92220" t="s">
        <v>9568</v>
      </c>
      <c r="B92220">
        <v>2009</v>
      </c>
      <c r="C92220">
        <v>0.17499999999999999</v>
      </c>
      <c r="D92220">
        <v>0.55500000000000005</v>
      </c>
      <c r="E92220">
        <v>0.36199999999999999</v>
      </c>
    </row>
    <row r="92221" spans="1:5" x14ac:dyDescent="0.25">
      <c r="A92221" t="s">
        <v>9568</v>
      </c>
      <c r="B92221">
        <v>2010</v>
      </c>
      <c r="C92221">
        <v>0.17499999999999999</v>
      </c>
      <c r="D92221">
        <v>0.55500000000000005</v>
      </c>
      <c r="E92221">
        <v>0.36199999999999999</v>
      </c>
    </row>
    <row r="92222" spans="1:5" x14ac:dyDescent="0.25">
      <c r="A92222" t="s">
        <v>9568</v>
      </c>
      <c r="B92222">
        <v>2011</v>
      </c>
      <c r="C92222">
        <v>0.17499999999999999</v>
      </c>
      <c r="D92222">
        <v>0.55500000000000005</v>
      </c>
      <c r="E92222">
        <v>0.36199999999999999</v>
      </c>
    </row>
    <row r="92223" spans="1:5" x14ac:dyDescent="0.25">
      <c r="A92223" t="s">
        <v>9568</v>
      </c>
      <c r="B92223">
        <v>2012</v>
      </c>
      <c r="C92223">
        <v>0.17499999999999999</v>
      </c>
      <c r="D92223">
        <v>0.55500000000000005</v>
      </c>
      <c r="E92223">
        <v>0.36199999999999999</v>
      </c>
    </row>
    <row r="92224" spans="1:5" x14ac:dyDescent="0.25">
      <c r="A92224" t="s">
        <v>9568</v>
      </c>
      <c r="B92224">
        <v>2013</v>
      </c>
      <c r="C92224">
        <v>0.17499999999999999</v>
      </c>
      <c r="D92224">
        <v>0.55500000000000005</v>
      </c>
      <c r="E92224">
        <v>0.36199999999999999</v>
      </c>
    </row>
    <row r="92225" spans="1:5" x14ac:dyDescent="0.25">
      <c r="A92225" t="s">
        <v>9568</v>
      </c>
      <c r="B92225">
        <v>2014</v>
      </c>
      <c r="C92225">
        <v>0.17499999999999999</v>
      </c>
      <c r="D92225">
        <v>0.55500000000000005</v>
      </c>
      <c r="E92225">
        <v>0.36199999999999999</v>
      </c>
    </row>
    <row r="92226" spans="1:5" x14ac:dyDescent="0.25">
      <c r="A92226" t="s">
        <v>9568</v>
      </c>
      <c r="B92226">
        <v>2015</v>
      </c>
      <c r="C92226">
        <v>0.22</v>
      </c>
      <c r="D92226">
        <v>0.47799999999999998</v>
      </c>
      <c r="E92226">
        <v>0.27600000000000002</v>
      </c>
    </row>
    <row r="92227" spans="1:5" x14ac:dyDescent="0.25">
      <c r="A92227" t="s">
        <v>9568</v>
      </c>
      <c r="B92227">
        <v>2016</v>
      </c>
      <c r="C92227">
        <v>0.22</v>
      </c>
      <c r="D92227">
        <v>0.47799999999999998</v>
      </c>
      <c r="E92227">
        <v>0.27600000000000002</v>
      </c>
    </row>
    <row r="92228" spans="1:5" x14ac:dyDescent="0.25">
      <c r="A92228" t="s">
        <v>9568</v>
      </c>
      <c r="B92228">
        <v>2017</v>
      </c>
      <c r="C92228">
        <v>0.22</v>
      </c>
      <c r="D92228">
        <v>0.47799999999999998</v>
      </c>
      <c r="E92228">
        <v>0.27600000000000002</v>
      </c>
    </row>
    <row r="92229" spans="1:5" x14ac:dyDescent="0.25">
      <c r="A92229" t="s">
        <v>9568</v>
      </c>
      <c r="B92229">
        <v>2018</v>
      </c>
      <c r="C92229">
        <v>0.22</v>
      </c>
      <c r="D92229">
        <v>0.47799999999999998</v>
      </c>
      <c r="E92229">
        <v>0.27600000000000002</v>
      </c>
    </row>
    <row r="92230" spans="1:5" x14ac:dyDescent="0.25">
      <c r="A92230" t="s">
        <v>9568</v>
      </c>
      <c r="B92230">
        <v>2019</v>
      </c>
      <c r="C92230">
        <v>0.22</v>
      </c>
      <c r="D92230">
        <v>0.47799999999999998</v>
      </c>
      <c r="E92230">
        <v>0.27600000000000002</v>
      </c>
    </row>
    <row r="92231" spans="1:5" x14ac:dyDescent="0.25">
      <c r="A92231" t="s">
        <v>9568</v>
      </c>
      <c r="B92231">
        <v>2020</v>
      </c>
      <c r="C92231">
        <v>0.22</v>
      </c>
      <c r="D92231">
        <v>0.47799999999999998</v>
      </c>
      <c r="E92231">
        <v>0.27600000000000002</v>
      </c>
    </row>
    <row r="92232" spans="1:5" x14ac:dyDescent="0.25">
      <c r="A92232" t="s">
        <v>9568</v>
      </c>
      <c r="B92232">
        <v>2021</v>
      </c>
      <c r="C92232">
        <v>0.22</v>
      </c>
      <c r="D92232">
        <v>0.47799999999999998</v>
      </c>
      <c r="E92232">
        <v>0.27600000000000002</v>
      </c>
    </row>
    <row r="92233" spans="1:5" x14ac:dyDescent="0.25">
      <c r="A92233" t="s">
        <v>9568</v>
      </c>
      <c r="B92233">
        <v>2022</v>
      </c>
      <c r="C92233">
        <v>0.22</v>
      </c>
      <c r="D92233">
        <v>0.47799999999999998</v>
      </c>
      <c r="E92233">
        <v>0.27600000000000002</v>
      </c>
    </row>
    <row r="92234" spans="1:5" x14ac:dyDescent="0.25">
      <c r="A92234" t="s">
        <v>9577</v>
      </c>
      <c r="B92234">
        <v>1995</v>
      </c>
      <c r="C92234">
        <v>0.245</v>
      </c>
      <c r="D92234">
        <v>0.76200000000000001</v>
      </c>
      <c r="E92234">
        <v>0.36</v>
      </c>
    </row>
    <row r="92235" spans="1:5" x14ac:dyDescent="0.25">
      <c r="A92235" t="s">
        <v>9577</v>
      </c>
      <c r="B92235">
        <v>1996</v>
      </c>
      <c r="C92235">
        <v>0.245</v>
      </c>
      <c r="D92235">
        <v>0.76200000000000001</v>
      </c>
      <c r="E92235">
        <v>0.36</v>
      </c>
    </row>
    <row r="92236" spans="1:5" x14ac:dyDescent="0.25">
      <c r="A92236" t="s">
        <v>9577</v>
      </c>
      <c r="B92236">
        <v>1997</v>
      </c>
      <c r="C92236">
        <v>0.245</v>
      </c>
      <c r="D92236">
        <v>0.76200000000000001</v>
      </c>
      <c r="E92236">
        <v>0.36</v>
      </c>
    </row>
    <row r="92237" spans="1:5" x14ac:dyDescent="0.25">
      <c r="A92237" t="s">
        <v>9577</v>
      </c>
      <c r="B92237">
        <v>1998</v>
      </c>
      <c r="C92237">
        <v>0.245</v>
      </c>
      <c r="D92237">
        <v>0.76200000000000001</v>
      </c>
      <c r="E92237">
        <v>0.36</v>
      </c>
    </row>
    <row r="92238" spans="1:5" x14ac:dyDescent="0.25">
      <c r="A92238" t="s">
        <v>9577</v>
      </c>
      <c r="B92238">
        <v>1999</v>
      </c>
      <c r="C92238">
        <v>0.245</v>
      </c>
      <c r="D92238">
        <v>0.76200000000000001</v>
      </c>
      <c r="E92238">
        <v>0.36</v>
      </c>
    </row>
    <row r="92239" spans="1:5" x14ac:dyDescent="0.25">
      <c r="A92239" t="s">
        <v>9577</v>
      </c>
      <c r="B92239">
        <v>2000</v>
      </c>
      <c r="C92239">
        <v>0.245</v>
      </c>
      <c r="D92239">
        <v>0.76200000000000001</v>
      </c>
      <c r="E92239">
        <v>0.36</v>
      </c>
    </row>
    <row r="92240" spans="1:5" x14ac:dyDescent="0.25">
      <c r="A92240" t="s">
        <v>9577</v>
      </c>
      <c r="B92240">
        <v>2001</v>
      </c>
      <c r="C92240">
        <v>0.245</v>
      </c>
      <c r="D92240">
        <v>0.76200000000000001</v>
      </c>
      <c r="E92240">
        <v>0.36</v>
      </c>
    </row>
    <row r="92241" spans="1:5" x14ac:dyDescent="0.25">
      <c r="A92241" t="s">
        <v>9577</v>
      </c>
      <c r="B92241">
        <v>2002</v>
      </c>
      <c r="C92241">
        <v>0.245</v>
      </c>
      <c r="D92241">
        <v>0.76200000000000001</v>
      </c>
      <c r="E92241">
        <v>0.36</v>
      </c>
    </row>
    <row r="92242" spans="1:5" x14ac:dyDescent="0.25">
      <c r="A92242" t="s">
        <v>9577</v>
      </c>
      <c r="B92242">
        <v>2003</v>
      </c>
      <c r="C92242">
        <v>0.245</v>
      </c>
      <c r="D92242">
        <v>0.76200000000000001</v>
      </c>
      <c r="E92242">
        <v>0.36</v>
      </c>
    </row>
    <row r="92243" spans="1:5" x14ac:dyDescent="0.25">
      <c r="A92243" t="s">
        <v>9577</v>
      </c>
      <c r="B92243">
        <v>2004</v>
      </c>
      <c r="C92243">
        <v>0.245</v>
      </c>
      <c r="D92243">
        <v>0.76200000000000001</v>
      </c>
      <c r="E92243">
        <v>0.36</v>
      </c>
    </row>
    <row r="92244" spans="1:5" x14ac:dyDescent="0.25">
      <c r="A92244" t="s">
        <v>9577</v>
      </c>
      <c r="B92244">
        <v>2005</v>
      </c>
      <c r="C92244">
        <v>0.35</v>
      </c>
      <c r="D92244">
        <v>0.67600000000000005</v>
      </c>
      <c r="E92244">
        <v>0.68200000000000005</v>
      </c>
    </row>
    <row r="92245" spans="1:5" x14ac:dyDescent="0.25">
      <c r="A92245" t="s">
        <v>9577</v>
      </c>
      <c r="B92245">
        <v>2006</v>
      </c>
      <c r="C92245">
        <v>0.35</v>
      </c>
      <c r="D92245">
        <v>0.67600000000000005</v>
      </c>
      <c r="E92245">
        <v>0.68200000000000005</v>
      </c>
    </row>
    <row r="92246" spans="1:5" x14ac:dyDescent="0.25">
      <c r="A92246" t="s">
        <v>9577</v>
      </c>
      <c r="B92246">
        <v>2007</v>
      </c>
      <c r="C92246">
        <v>0.35</v>
      </c>
      <c r="D92246">
        <v>0.67600000000000005</v>
      </c>
      <c r="E92246">
        <v>0.68200000000000005</v>
      </c>
    </row>
    <row r="92247" spans="1:5" x14ac:dyDescent="0.25">
      <c r="A92247" t="s">
        <v>9577</v>
      </c>
      <c r="B92247">
        <v>2008</v>
      </c>
      <c r="C92247">
        <v>0.35</v>
      </c>
      <c r="D92247">
        <v>0.67600000000000005</v>
      </c>
      <c r="E92247">
        <v>0.68200000000000005</v>
      </c>
    </row>
    <row r="92248" spans="1:5" x14ac:dyDescent="0.25">
      <c r="A92248" t="s">
        <v>9577</v>
      </c>
      <c r="B92248">
        <v>2009</v>
      </c>
      <c r="C92248">
        <v>0.35</v>
      </c>
      <c r="D92248">
        <v>0.67600000000000005</v>
      </c>
      <c r="E92248">
        <v>0.68200000000000005</v>
      </c>
    </row>
    <row r="92249" spans="1:5" x14ac:dyDescent="0.25">
      <c r="A92249" t="s">
        <v>9577</v>
      </c>
      <c r="B92249">
        <v>2010</v>
      </c>
      <c r="C92249">
        <v>0.35</v>
      </c>
      <c r="D92249">
        <v>0.67600000000000005</v>
      </c>
      <c r="E92249">
        <v>0.68200000000000005</v>
      </c>
    </row>
    <row r="92250" spans="1:5" x14ac:dyDescent="0.25">
      <c r="A92250" t="s">
        <v>9577</v>
      </c>
      <c r="B92250">
        <v>2011</v>
      </c>
      <c r="C92250">
        <v>0.35</v>
      </c>
      <c r="D92250">
        <v>0.67600000000000005</v>
      </c>
      <c r="E92250">
        <v>0.68200000000000005</v>
      </c>
    </row>
    <row r="92251" spans="1:5" x14ac:dyDescent="0.25">
      <c r="A92251" t="s">
        <v>9577</v>
      </c>
      <c r="B92251">
        <v>2012</v>
      </c>
      <c r="C92251">
        <v>0.35</v>
      </c>
      <c r="D92251">
        <v>0.67600000000000005</v>
      </c>
      <c r="E92251">
        <v>0.68200000000000005</v>
      </c>
    </row>
    <row r="92252" spans="1:5" x14ac:dyDescent="0.25">
      <c r="A92252" t="s">
        <v>9577</v>
      </c>
      <c r="B92252">
        <v>2013</v>
      </c>
      <c r="C92252">
        <v>0.35</v>
      </c>
      <c r="D92252">
        <v>0.67600000000000005</v>
      </c>
      <c r="E92252">
        <v>0.68200000000000005</v>
      </c>
    </row>
    <row r="92253" spans="1:5" x14ac:dyDescent="0.25">
      <c r="A92253" t="s">
        <v>9577</v>
      </c>
      <c r="B92253">
        <v>2014</v>
      </c>
      <c r="C92253">
        <v>0.35</v>
      </c>
      <c r="D92253">
        <v>0.67600000000000005</v>
      </c>
      <c r="E92253">
        <v>0.68200000000000005</v>
      </c>
    </row>
    <row r="92254" spans="1:5" x14ac:dyDescent="0.25">
      <c r="A92254" t="s">
        <v>9577</v>
      </c>
      <c r="B92254">
        <v>2015</v>
      </c>
      <c r="C92254">
        <v>0.71599999999999997</v>
      </c>
      <c r="D92254">
        <v>1.1890000000000001</v>
      </c>
      <c r="E92254">
        <v>0.83199999999999996</v>
      </c>
    </row>
    <row r="92255" spans="1:5" x14ac:dyDescent="0.25">
      <c r="A92255" t="s">
        <v>9577</v>
      </c>
      <c r="B92255">
        <v>2016</v>
      </c>
      <c r="C92255">
        <v>0.71599999999999997</v>
      </c>
      <c r="D92255">
        <v>1.1890000000000001</v>
      </c>
      <c r="E92255">
        <v>0.83199999999999996</v>
      </c>
    </row>
    <row r="92256" spans="1:5" x14ac:dyDescent="0.25">
      <c r="A92256" t="s">
        <v>9577</v>
      </c>
      <c r="B92256">
        <v>2017</v>
      </c>
      <c r="C92256">
        <v>0.71599999999999997</v>
      </c>
      <c r="D92256">
        <v>1.1890000000000001</v>
      </c>
      <c r="E92256">
        <v>0.83199999999999996</v>
      </c>
    </row>
    <row r="92257" spans="1:5" x14ac:dyDescent="0.25">
      <c r="A92257" t="s">
        <v>9577</v>
      </c>
      <c r="B92257">
        <v>2018</v>
      </c>
      <c r="C92257">
        <v>0.71599999999999997</v>
      </c>
      <c r="D92257">
        <v>1.1890000000000001</v>
      </c>
      <c r="E92257">
        <v>0.83199999999999996</v>
      </c>
    </row>
    <row r="92258" spans="1:5" x14ac:dyDescent="0.25">
      <c r="A92258" t="s">
        <v>9577</v>
      </c>
      <c r="B92258">
        <v>2019</v>
      </c>
      <c r="C92258">
        <v>0.71599999999999997</v>
      </c>
      <c r="D92258">
        <v>1.1890000000000001</v>
      </c>
      <c r="E92258">
        <v>0.83199999999999996</v>
      </c>
    </row>
    <row r="92259" spans="1:5" x14ac:dyDescent="0.25">
      <c r="A92259" t="s">
        <v>9577</v>
      </c>
      <c r="B92259">
        <v>2020</v>
      </c>
      <c r="C92259">
        <v>0.71599999999999997</v>
      </c>
      <c r="D92259">
        <v>1.1890000000000001</v>
      </c>
      <c r="E92259">
        <v>0.83199999999999996</v>
      </c>
    </row>
    <row r="92260" spans="1:5" x14ac:dyDescent="0.25">
      <c r="A92260" t="s">
        <v>9577</v>
      </c>
      <c r="B92260">
        <v>2021</v>
      </c>
      <c r="C92260">
        <v>0.71599999999999997</v>
      </c>
      <c r="D92260">
        <v>1.1890000000000001</v>
      </c>
      <c r="E92260">
        <v>0.83199999999999996</v>
      </c>
    </row>
    <row r="92261" spans="1:5" x14ac:dyDescent="0.25">
      <c r="A92261" t="s">
        <v>9577</v>
      </c>
      <c r="B92261">
        <v>2022</v>
      </c>
      <c r="C92261">
        <v>0.71599999999999997</v>
      </c>
      <c r="D92261">
        <v>1.1890000000000001</v>
      </c>
      <c r="E92261">
        <v>0.83199999999999996</v>
      </c>
    </row>
    <row r="92262" spans="1:5" x14ac:dyDescent="0.25">
      <c r="A92262" t="s">
        <v>9564</v>
      </c>
      <c r="B92262">
        <v>1995</v>
      </c>
      <c r="C92262">
        <v>0.69899999999999995</v>
      </c>
      <c r="D92262">
        <v>1.2410000000000001</v>
      </c>
      <c r="E92262">
        <v>0.80800000000000005</v>
      </c>
    </row>
    <row r="92263" spans="1:5" x14ac:dyDescent="0.25">
      <c r="A92263" t="s">
        <v>9564</v>
      </c>
      <c r="B92263">
        <v>1996</v>
      </c>
      <c r="C92263">
        <v>0.69899999999999995</v>
      </c>
      <c r="D92263">
        <v>1.2410000000000001</v>
      </c>
      <c r="E92263">
        <v>0.80800000000000005</v>
      </c>
    </row>
    <row r="92264" spans="1:5" x14ac:dyDescent="0.25">
      <c r="A92264" t="s">
        <v>9564</v>
      </c>
      <c r="B92264">
        <v>1997</v>
      </c>
      <c r="C92264">
        <v>0.69899999999999995</v>
      </c>
      <c r="D92264">
        <v>1.2410000000000001</v>
      </c>
      <c r="E92264">
        <v>0.80800000000000005</v>
      </c>
    </row>
    <row r="92265" spans="1:5" x14ac:dyDescent="0.25">
      <c r="A92265" t="s">
        <v>9564</v>
      </c>
      <c r="B92265">
        <v>1998</v>
      </c>
      <c r="C92265">
        <v>0.69899999999999995</v>
      </c>
      <c r="D92265">
        <v>1.2410000000000001</v>
      </c>
      <c r="E92265">
        <v>0.80800000000000005</v>
      </c>
    </row>
    <row r="92266" spans="1:5" x14ac:dyDescent="0.25">
      <c r="A92266" t="s">
        <v>9564</v>
      </c>
      <c r="B92266">
        <v>1999</v>
      </c>
      <c r="C92266">
        <v>0.69899999999999995</v>
      </c>
      <c r="D92266">
        <v>1.2410000000000001</v>
      </c>
      <c r="E92266">
        <v>0.80800000000000005</v>
      </c>
    </row>
    <row r="92267" spans="1:5" x14ac:dyDescent="0.25">
      <c r="A92267" t="s">
        <v>9564</v>
      </c>
      <c r="B92267">
        <v>2000</v>
      </c>
      <c r="C92267">
        <v>0.69899999999999995</v>
      </c>
      <c r="D92267">
        <v>1.2410000000000001</v>
      </c>
      <c r="E92267">
        <v>0.80800000000000005</v>
      </c>
    </row>
    <row r="92268" spans="1:5" x14ac:dyDescent="0.25">
      <c r="A92268" t="s">
        <v>9564</v>
      </c>
      <c r="B92268">
        <v>2001</v>
      </c>
      <c r="C92268">
        <v>0.69899999999999995</v>
      </c>
      <c r="D92268">
        <v>1.2410000000000001</v>
      </c>
      <c r="E92268">
        <v>0.80800000000000005</v>
      </c>
    </row>
    <row r="92269" spans="1:5" x14ac:dyDescent="0.25">
      <c r="A92269" t="s">
        <v>9564</v>
      </c>
      <c r="B92269">
        <v>2002</v>
      </c>
      <c r="C92269">
        <v>0.69899999999999995</v>
      </c>
      <c r="D92269">
        <v>1.2410000000000001</v>
      </c>
      <c r="E92269">
        <v>0.80800000000000005</v>
      </c>
    </row>
    <row r="92270" spans="1:5" x14ac:dyDescent="0.25">
      <c r="A92270" t="s">
        <v>9564</v>
      </c>
      <c r="B92270">
        <v>2003</v>
      </c>
      <c r="C92270">
        <v>0.69899999999999995</v>
      </c>
      <c r="D92270">
        <v>1.2410000000000001</v>
      </c>
      <c r="E92270">
        <v>0.80800000000000005</v>
      </c>
    </row>
    <row r="92271" spans="1:5" x14ac:dyDescent="0.25">
      <c r="A92271" t="s">
        <v>9564</v>
      </c>
      <c r="B92271">
        <v>2004</v>
      </c>
      <c r="C92271">
        <v>0.69899999999999995</v>
      </c>
      <c r="D92271">
        <v>1.2410000000000001</v>
      </c>
      <c r="E92271">
        <v>0.80800000000000005</v>
      </c>
    </row>
    <row r="92272" spans="1:5" x14ac:dyDescent="0.25">
      <c r="A92272" t="s">
        <v>9564</v>
      </c>
      <c r="B92272">
        <v>2005</v>
      </c>
      <c r="C92272">
        <v>0.874</v>
      </c>
      <c r="D92272" t="s">
        <v>13256</v>
      </c>
      <c r="E92272" t="s">
        <v>13256</v>
      </c>
    </row>
    <row r="92273" spans="1:5" x14ac:dyDescent="0.25">
      <c r="A92273" t="s">
        <v>9564</v>
      </c>
      <c r="B92273">
        <v>2006</v>
      </c>
      <c r="C92273">
        <v>0.874</v>
      </c>
      <c r="D92273" t="s">
        <v>13256</v>
      </c>
      <c r="E92273" t="s">
        <v>13256</v>
      </c>
    </row>
    <row r="92274" spans="1:5" x14ac:dyDescent="0.25">
      <c r="A92274" t="s">
        <v>9564</v>
      </c>
      <c r="B92274">
        <v>2007</v>
      </c>
      <c r="C92274">
        <v>0.874</v>
      </c>
      <c r="D92274" t="s">
        <v>13256</v>
      </c>
      <c r="E92274" t="s">
        <v>13256</v>
      </c>
    </row>
    <row r="92275" spans="1:5" x14ac:dyDescent="0.25">
      <c r="A92275" t="s">
        <v>9564</v>
      </c>
      <c r="B92275">
        <v>2008</v>
      </c>
      <c r="C92275">
        <v>0.874</v>
      </c>
      <c r="D92275" t="s">
        <v>13256</v>
      </c>
      <c r="E92275" t="s">
        <v>13256</v>
      </c>
    </row>
    <row r="92276" spans="1:5" x14ac:dyDescent="0.25">
      <c r="A92276" t="s">
        <v>9564</v>
      </c>
      <c r="B92276">
        <v>2009</v>
      </c>
      <c r="C92276">
        <v>0.874</v>
      </c>
      <c r="D92276" t="s">
        <v>13256</v>
      </c>
      <c r="E92276" t="s">
        <v>13256</v>
      </c>
    </row>
    <row r="92277" spans="1:5" x14ac:dyDescent="0.25">
      <c r="A92277" t="s">
        <v>9564</v>
      </c>
      <c r="B92277">
        <v>2010</v>
      </c>
      <c r="C92277">
        <v>0.874</v>
      </c>
      <c r="D92277" t="s">
        <v>13256</v>
      </c>
      <c r="E92277" t="s">
        <v>13256</v>
      </c>
    </row>
    <row r="92278" spans="1:5" x14ac:dyDescent="0.25">
      <c r="A92278" t="s">
        <v>9564</v>
      </c>
      <c r="B92278">
        <v>2011</v>
      </c>
      <c r="C92278">
        <v>0.874</v>
      </c>
      <c r="D92278" t="s">
        <v>13256</v>
      </c>
      <c r="E92278" t="s">
        <v>13256</v>
      </c>
    </row>
    <row r="92279" spans="1:5" x14ac:dyDescent="0.25">
      <c r="A92279" t="s">
        <v>9564</v>
      </c>
      <c r="B92279">
        <v>2012</v>
      </c>
      <c r="C92279">
        <v>0.874</v>
      </c>
      <c r="D92279" t="s">
        <v>13256</v>
      </c>
      <c r="E92279" t="s">
        <v>13256</v>
      </c>
    </row>
    <row r="92280" spans="1:5" x14ac:dyDescent="0.25">
      <c r="A92280" t="s">
        <v>9564</v>
      </c>
      <c r="B92280">
        <v>2013</v>
      </c>
      <c r="C92280">
        <v>0.874</v>
      </c>
      <c r="D92280" t="s">
        <v>13256</v>
      </c>
      <c r="E92280" t="s">
        <v>13256</v>
      </c>
    </row>
    <row r="92281" spans="1:5" x14ac:dyDescent="0.25">
      <c r="A92281" t="s">
        <v>9564</v>
      </c>
      <c r="B92281">
        <v>2014</v>
      </c>
      <c r="C92281">
        <v>0.874</v>
      </c>
      <c r="D92281" t="s">
        <v>13256</v>
      </c>
      <c r="E92281" t="s">
        <v>13256</v>
      </c>
    </row>
    <row r="92282" spans="1:5" x14ac:dyDescent="0.25">
      <c r="A92282" t="s">
        <v>9564</v>
      </c>
      <c r="B92282">
        <v>2015</v>
      </c>
      <c r="C92282">
        <v>0.30599999999999999</v>
      </c>
      <c r="D92282">
        <v>0.753</v>
      </c>
      <c r="E92282">
        <v>0.65100000000000002</v>
      </c>
    </row>
    <row r="92283" spans="1:5" x14ac:dyDescent="0.25">
      <c r="A92283" t="s">
        <v>9564</v>
      </c>
      <c r="B92283">
        <v>2016</v>
      </c>
      <c r="C92283">
        <v>0.30599999999999999</v>
      </c>
      <c r="D92283">
        <v>0.753</v>
      </c>
      <c r="E92283">
        <v>0.65100000000000002</v>
      </c>
    </row>
    <row r="92284" spans="1:5" x14ac:dyDescent="0.25">
      <c r="A92284" t="s">
        <v>9564</v>
      </c>
      <c r="B92284">
        <v>2017</v>
      </c>
      <c r="C92284">
        <v>0.30599999999999999</v>
      </c>
      <c r="D92284">
        <v>0.753</v>
      </c>
      <c r="E92284">
        <v>0.65100000000000002</v>
      </c>
    </row>
    <row r="92285" spans="1:5" x14ac:dyDescent="0.25">
      <c r="A92285" t="s">
        <v>9564</v>
      </c>
      <c r="B92285">
        <v>2018</v>
      </c>
      <c r="C92285">
        <v>0.30599999999999999</v>
      </c>
      <c r="D92285">
        <v>0.753</v>
      </c>
      <c r="E92285">
        <v>0.65100000000000002</v>
      </c>
    </row>
    <row r="92286" spans="1:5" x14ac:dyDescent="0.25">
      <c r="A92286" t="s">
        <v>9564</v>
      </c>
      <c r="B92286">
        <v>2019</v>
      </c>
      <c r="C92286">
        <v>0.30599999999999999</v>
      </c>
      <c r="D92286">
        <v>0.753</v>
      </c>
      <c r="E92286">
        <v>0.65100000000000002</v>
      </c>
    </row>
    <row r="92287" spans="1:5" x14ac:dyDescent="0.25">
      <c r="A92287" t="s">
        <v>9564</v>
      </c>
      <c r="B92287">
        <v>2020</v>
      </c>
      <c r="C92287">
        <v>0.30599999999999999</v>
      </c>
      <c r="D92287">
        <v>0.753</v>
      </c>
      <c r="E92287">
        <v>0.65100000000000002</v>
      </c>
    </row>
    <row r="92288" spans="1:5" x14ac:dyDescent="0.25">
      <c r="A92288" t="s">
        <v>9564</v>
      </c>
      <c r="B92288">
        <v>2021</v>
      </c>
      <c r="C92288">
        <v>0.30599999999999999</v>
      </c>
      <c r="D92288">
        <v>0.753</v>
      </c>
      <c r="E92288">
        <v>0.65100000000000002</v>
      </c>
    </row>
    <row r="92289" spans="1:5" x14ac:dyDescent="0.25">
      <c r="A92289" t="s">
        <v>9564</v>
      </c>
      <c r="B92289">
        <v>2022</v>
      </c>
      <c r="C92289">
        <v>0.30599999999999999</v>
      </c>
      <c r="D92289">
        <v>0.753</v>
      </c>
      <c r="E92289">
        <v>0.65100000000000002</v>
      </c>
    </row>
    <row r="92290" spans="1:5" x14ac:dyDescent="0.25">
      <c r="A92290" t="s">
        <v>9534</v>
      </c>
      <c r="B92290">
        <v>1995</v>
      </c>
      <c r="C92290">
        <v>0.442</v>
      </c>
      <c r="D92290">
        <v>0.71299999999999997</v>
      </c>
      <c r="E92290">
        <v>0.38200000000000001</v>
      </c>
    </row>
    <row r="92291" spans="1:5" x14ac:dyDescent="0.25">
      <c r="A92291" t="s">
        <v>9534</v>
      </c>
      <c r="B92291">
        <v>1996</v>
      </c>
      <c r="C92291">
        <v>0.442</v>
      </c>
      <c r="D92291">
        <v>0.71299999999999997</v>
      </c>
      <c r="E92291">
        <v>0.38200000000000001</v>
      </c>
    </row>
    <row r="92292" spans="1:5" x14ac:dyDescent="0.25">
      <c r="A92292" t="s">
        <v>9534</v>
      </c>
      <c r="B92292">
        <v>1997</v>
      </c>
      <c r="C92292">
        <v>0.442</v>
      </c>
      <c r="D92292">
        <v>0.71299999999999997</v>
      </c>
      <c r="E92292">
        <v>0.38200000000000001</v>
      </c>
    </row>
    <row r="92293" spans="1:5" x14ac:dyDescent="0.25">
      <c r="A92293" t="s">
        <v>9534</v>
      </c>
      <c r="B92293">
        <v>1998</v>
      </c>
      <c r="C92293">
        <v>0.442</v>
      </c>
      <c r="D92293">
        <v>0.71299999999999997</v>
      </c>
      <c r="E92293">
        <v>0.38200000000000001</v>
      </c>
    </row>
    <row r="92294" spans="1:5" x14ac:dyDescent="0.25">
      <c r="A92294" t="s">
        <v>9534</v>
      </c>
      <c r="B92294">
        <v>1999</v>
      </c>
      <c r="C92294">
        <v>0.442</v>
      </c>
      <c r="D92294">
        <v>0.71299999999999997</v>
      </c>
      <c r="E92294">
        <v>0.38200000000000001</v>
      </c>
    </row>
    <row r="92295" spans="1:5" x14ac:dyDescent="0.25">
      <c r="A92295" t="s">
        <v>9534</v>
      </c>
      <c r="B92295">
        <v>2000</v>
      </c>
      <c r="C92295">
        <v>0.442</v>
      </c>
      <c r="D92295">
        <v>0.71299999999999997</v>
      </c>
      <c r="E92295">
        <v>0.38200000000000001</v>
      </c>
    </row>
    <row r="92296" spans="1:5" x14ac:dyDescent="0.25">
      <c r="A92296" t="s">
        <v>9534</v>
      </c>
      <c r="B92296">
        <v>2001</v>
      </c>
      <c r="C92296">
        <v>0.442</v>
      </c>
      <c r="D92296">
        <v>0.71299999999999997</v>
      </c>
      <c r="E92296">
        <v>0.38200000000000001</v>
      </c>
    </row>
    <row r="92297" spans="1:5" x14ac:dyDescent="0.25">
      <c r="A92297" t="s">
        <v>9534</v>
      </c>
      <c r="B92297">
        <v>2002</v>
      </c>
      <c r="C92297">
        <v>0.442</v>
      </c>
      <c r="D92297">
        <v>0.71299999999999997</v>
      </c>
      <c r="E92297">
        <v>0.38200000000000001</v>
      </c>
    </row>
    <row r="92298" spans="1:5" x14ac:dyDescent="0.25">
      <c r="A92298" t="s">
        <v>9534</v>
      </c>
      <c r="B92298">
        <v>2003</v>
      </c>
      <c r="C92298">
        <v>0.442</v>
      </c>
      <c r="D92298">
        <v>0.71299999999999997</v>
      </c>
      <c r="E92298">
        <v>0.38200000000000001</v>
      </c>
    </row>
    <row r="92299" spans="1:5" x14ac:dyDescent="0.25">
      <c r="A92299" t="s">
        <v>9534</v>
      </c>
      <c r="B92299">
        <v>2004</v>
      </c>
      <c r="C92299">
        <v>0.442</v>
      </c>
      <c r="D92299">
        <v>0.71299999999999997</v>
      </c>
      <c r="E92299">
        <v>0.38200000000000001</v>
      </c>
    </row>
    <row r="92300" spans="1:5" x14ac:dyDescent="0.25">
      <c r="A92300" t="s">
        <v>9534</v>
      </c>
      <c r="B92300">
        <v>2005</v>
      </c>
      <c r="C92300">
        <v>0.78800000000000003</v>
      </c>
      <c r="D92300">
        <v>0.97099999999999997</v>
      </c>
      <c r="E92300">
        <v>0.872</v>
      </c>
    </row>
    <row r="92301" spans="1:5" x14ac:dyDescent="0.25">
      <c r="A92301" t="s">
        <v>9534</v>
      </c>
      <c r="B92301">
        <v>2006</v>
      </c>
      <c r="C92301">
        <v>0.78800000000000003</v>
      </c>
      <c r="D92301">
        <v>0.97099999999999997</v>
      </c>
      <c r="E92301">
        <v>0.872</v>
      </c>
    </row>
    <row r="92302" spans="1:5" x14ac:dyDescent="0.25">
      <c r="A92302" t="s">
        <v>9534</v>
      </c>
      <c r="B92302">
        <v>2007</v>
      </c>
      <c r="C92302">
        <v>0.78800000000000003</v>
      </c>
      <c r="D92302">
        <v>0.97099999999999997</v>
      </c>
      <c r="E92302">
        <v>0.872</v>
      </c>
    </row>
    <row r="92303" spans="1:5" x14ac:dyDescent="0.25">
      <c r="A92303" t="s">
        <v>9534</v>
      </c>
      <c r="B92303">
        <v>2008</v>
      </c>
      <c r="C92303">
        <v>0.78800000000000003</v>
      </c>
      <c r="D92303">
        <v>0.97099999999999997</v>
      </c>
      <c r="E92303">
        <v>0.872</v>
      </c>
    </row>
    <row r="92304" spans="1:5" x14ac:dyDescent="0.25">
      <c r="A92304" t="s">
        <v>9534</v>
      </c>
      <c r="B92304">
        <v>2009</v>
      </c>
      <c r="C92304">
        <v>0.78800000000000003</v>
      </c>
      <c r="D92304">
        <v>0.97099999999999997</v>
      </c>
      <c r="E92304">
        <v>0.872</v>
      </c>
    </row>
    <row r="92305" spans="1:5" x14ac:dyDescent="0.25">
      <c r="A92305" t="s">
        <v>9534</v>
      </c>
      <c r="B92305">
        <v>2010</v>
      </c>
      <c r="C92305">
        <v>0.78800000000000003</v>
      </c>
      <c r="D92305">
        <v>0.97099999999999997</v>
      </c>
      <c r="E92305">
        <v>0.872</v>
      </c>
    </row>
    <row r="92306" spans="1:5" x14ac:dyDescent="0.25">
      <c r="A92306" t="s">
        <v>9534</v>
      </c>
      <c r="B92306">
        <v>2011</v>
      </c>
      <c r="C92306">
        <v>0.78800000000000003</v>
      </c>
      <c r="D92306">
        <v>0.97099999999999997</v>
      </c>
      <c r="E92306">
        <v>0.872</v>
      </c>
    </row>
    <row r="92307" spans="1:5" x14ac:dyDescent="0.25">
      <c r="A92307" t="s">
        <v>9534</v>
      </c>
      <c r="B92307">
        <v>2012</v>
      </c>
      <c r="C92307">
        <v>0.78800000000000003</v>
      </c>
      <c r="D92307">
        <v>0.97099999999999997</v>
      </c>
      <c r="E92307">
        <v>0.872</v>
      </c>
    </row>
    <row r="92308" spans="1:5" x14ac:dyDescent="0.25">
      <c r="A92308" t="s">
        <v>9534</v>
      </c>
      <c r="B92308">
        <v>2013</v>
      </c>
      <c r="C92308">
        <v>0.78800000000000003</v>
      </c>
      <c r="D92308">
        <v>0.97099999999999997</v>
      </c>
      <c r="E92308">
        <v>0.872</v>
      </c>
    </row>
    <row r="92309" spans="1:5" x14ac:dyDescent="0.25">
      <c r="A92309" t="s">
        <v>9534</v>
      </c>
      <c r="B92309">
        <v>2014</v>
      </c>
      <c r="C92309">
        <v>0.78800000000000003</v>
      </c>
      <c r="D92309">
        <v>0.97099999999999997</v>
      </c>
      <c r="E92309">
        <v>0.872</v>
      </c>
    </row>
    <row r="92310" spans="1:5" x14ac:dyDescent="0.25">
      <c r="A92310" t="s">
        <v>9534</v>
      </c>
      <c r="B92310">
        <v>2015</v>
      </c>
      <c r="C92310">
        <v>0.51200000000000001</v>
      </c>
      <c r="D92310">
        <v>0.67500000000000004</v>
      </c>
      <c r="E92310">
        <v>0.40500000000000003</v>
      </c>
    </row>
    <row r="92311" spans="1:5" x14ac:dyDescent="0.25">
      <c r="A92311" t="s">
        <v>9534</v>
      </c>
      <c r="B92311">
        <v>2016</v>
      </c>
      <c r="C92311">
        <v>0.51200000000000001</v>
      </c>
      <c r="D92311">
        <v>0.67500000000000004</v>
      </c>
      <c r="E92311">
        <v>0.40500000000000003</v>
      </c>
    </row>
    <row r="92312" spans="1:5" x14ac:dyDescent="0.25">
      <c r="A92312" t="s">
        <v>9534</v>
      </c>
      <c r="B92312">
        <v>2017</v>
      </c>
      <c r="C92312">
        <v>0.51200000000000001</v>
      </c>
      <c r="D92312">
        <v>0.67500000000000004</v>
      </c>
      <c r="E92312">
        <v>0.40500000000000003</v>
      </c>
    </row>
    <row r="92313" spans="1:5" x14ac:dyDescent="0.25">
      <c r="A92313" t="s">
        <v>9534</v>
      </c>
      <c r="B92313">
        <v>2018</v>
      </c>
      <c r="C92313">
        <v>0.51200000000000001</v>
      </c>
      <c r="D92313">
        <v>0.67500000000000004</v>
      </c>
      <c r="E92313">
        <v>0.40500000000000003</v>
      </c>
    </row>
    <row r="92314" spans="1:5" x14ac:dyDescent="0.25">
      <c r="A92314" t="s">
        <v>9534</v>
      </c>
      <c r="B92314">
        <v>2019</v>
      </c>
      <c r="C92314">
        <v>0.51200000000000001</v>
      </c>
      <c r="D92314">
        <v>0.67500000000000004</v>
      </c>
      <c r="E92314">
        <v>0.40500000000000003</v>
      </c>
    </row>
    <row r="92315" spans="1:5" x14ac:dyDescent="0.25">
      <c r="A92315" t="s">
        <v>9534</v>
      </c>
      <c r="B92315">
        <v>2020</v>
      </c>
      <c r="C92315">
        <v>0.51200000000000001</v>
      </c>
      <c r="D92315">
        <v>0.67500000000000004</v>
      </c>
      <c r="E92315">
        <v>0.40500000000000003</v>
      </c>
    </row>
    <row r="92316" spans="1:5" x14ac:dyDescent="0.25">
      <c r="A92316" t="s">
        <v>9534</v>
      </c>
      <c r="B92316">
        <v>2021</v>
      </c>
      <c r="C92316">
        <v>0.51200000000000001</v>
      </c>
      <c r="D92316">
        <v>0.67500000000000004</v>
      </c>
      <c r="E92316">
        <v>0.40500000000000003</v>
      </c>
    </row>
    <row r="92317" spans="1:5" x14ac:dyDescent="0.25">
      <c r="A92317" t="s">
        <v>9534</v>
      </c>
      <c r="B92317">
        <v>2022</v>
      </c>
      <c r="C92317">
        <v>0.51200000000000001</v>
      </c>
      <c r="D92317">
        <v>0.67500000000000004</v>
      </c>
      <c r="E92317">
        <v>0.40500000000000003</v>
      </c>
    </row>
    <row r="92318" spans="1:5" x14ac:dyDescent="0.25">
      <c r="A92318" t="s">
        <v>9510</v>
      </c>
      <c r="B92318">
        <v>1995</v>
      </c>
      <c r="C92318">
        <v>0.30199999999999999</v>
      </c>
      <c r="D92318">
        <v>0.68500000000000005</v>
      </c>
      <c r="E92318">
        <v>0.35599999999999998</v>
      </c>
    </row>
    <row r="92319" spans="1:5" x14ac:dyDescent="0.25">
      <c r="A92319" t="s">
        <v>9510</v>
      </c>
      <c r="B92319">
        <v>1996</v>
      </c>
      <c r="C92319">
        <v>0.30199999999999999</v>
      </c>
      <c r="D92319">
        <v>0.68500000000000005</v>
      </c>
      <c r="E92319">
        <v>0.35599999999999998</v>
      </c>
    </row>
    <row r="92320" spans="1:5" x14ac:dyDescent="0.25">
      <c r="A92320" t="s">
        <v>9510</v>
      </c>
      <c r="B92320">
        <v>1997</v>
      </c>
      <c r="C92320">
        <v>0.30199999999999999</v>
      </c>
      <c r="D92320">
        <v>0.68500000000000005</v>
      </c>
      <c r="E92320">
        <v>0.35599999999999998</v>
      </c>
    </row>
    <row r="92321" spans="1:5" x14ac:dyDescent="0.25">
      <c r="A92321" t="s">
        <v>9510</v>
      </c>
      <c r="B92321">
        <v>1998</v>
      </c>
      <c r="C92321">
        <v>0.30199999999999999</v>
      </c>
      <c r="D92321">
        <v>0.68500000000000005</v>
      </c>
      <c r="E92321">
        <v>0.35599999999999998</v>
      </c>
    </row>
    <row r="92322" spans="1:5" x14ac:dyDescent="0.25">
      <c r="A92322" t="s">
        <v>9510</v>
      </c>
      <c r="B92322">
        <v>1999</v>
      </c>
      <c r="C92322">
        <v>0.30199999999999999</v>
      </c>
      <c r="D92322">
        <v>0.68500000000000005</v>
      </c>
      <c r="E92322">
        <v>0.35599999999999998</v>
      </c>
    </row>
    <row r="92323" spans="1:5" x14ac:dyDescent="0.25">
      <c r="A92323" t="s">
        <v>9510</v>
      </c>
      <c r="B92323">
        <v>2000</v>
      </c>
      <c r="C92323">
        <v>0.30199999999999999</v>
      </c>
      <c r="D92323">
        <v>0.68500000000000005</v>
      </c>
      <c r="E92323">
        <v>0.35599999999999998</v>
      </c>
    </row>
    <row r="92324" spans="1:5" x14ac:dyDescent="0.25">
      <c r="A92324" t="s">
        <v>9510</v>
      </c>
      <c r="B92324">
        <v>2001</v>
      </c>
      <c r="C92324">
        <v>0.30199999999999999</v>
      </c>
      <c r="D92324">
        <v>0.68500000000000005</v>
      </c>
      <c r="E92324">
        <v>0.35599999999999998</v>
      </c>
    </row>
    <row r="92325" spans="1:5" x14ac:dyDescent="0.25">
      <c r="A92325" t="s">
        <v>9510</v>
      </c>
      <c r="B92325">
        <v>2002</v>
      </c>
      <c r="C92325">
        <v>0.30199999999999999</v>
      </c>
      <c r="D92325">
        <v>0.68500000000000005</v>
      </c>
      <c r="E92325">
        <v>0.35599999999999998</v>
      </c>
    </row>
    <row r="92326" spans="1:5" x14ac:dyDescent="0.25">
      <c r="A92326" t="s">
        <v>9510</v>
      </c>
      <c r="B92326">
        <v>2003</v>
      </c>
      <c r="C92326">
        <v>0.30199999999999999</v>
      </c>
      <c r="D92326">
        <v>0.68500000000000005</v>
      </c>
      <c r="E92326">
        <v>0.35599999999999998</v>
      </c>
    </row>
    <row r="92327" spans="1:5" x14ac:dyDescent="0.25">
      <c r="A92327" t="s">
        <v>9510</v>
      </c>
      <c r="B92327">
        <v>2004</v>
      </c>
      <c r="C92327">
        <v>0.30199999999999999</v>
      </c>
      <c r="D92327">
        <v>0.68500000000000005</v>
      </c>
      <c r="E92327">
        <v>0.35599999999999998</v>
      </c>
    </row>
    <row r="92328" spans="1:5" x14ac:dyDescent="0.25">
      <c r="A92328" t="s">
        <v>9510</v>
      </c>
      <c r="B92328">
        <v>2005</v>
      </c>
      <c r="C92328" t="s">
        <v>13256</v>
      </c>
      <c r="D92328">
        <v>0.10199999999999999</v>
      </c>
      <c r="E92328">
        <v>-0.248</v>
      </c>
    </row>
    <row r="92329" spans="1:5" x14ac:dyDescent="0.25">
      <c r="A92329" t="s">
        <v>9510</v>
      </c>
      <c r="B92329">
        <v>2006</v>
      </c>
      <c r="C92329" t="s">
        <v>13256</v>
      </c>
      <c r="D92329">
        <v>0.10199999999999999</v>
      </c>
      <c r="E92329">
        <v>-0.248</v>
      </c>
    </row>
    <row r="92330" spans="1:5" x14ac:dyDescent="0.25">
      <c r="A92330" t="s">
        <v>9510</v>
      </c>
      <c r="B92330">
        <v>2007</v>
      </c>
      <c r="C92330" t="s">
        <v>13256</v>
      </c>
      <c r="D92330">
        <v>0.10199999999999999</v>
      </c>
      <c r="E92330">
        <v>-0.248</v>
      </c>
    </row>
    <row r="92331" spans="1:5" x14ac:dyDescent="0.25">
      <c r="A92331" t="s">
        <v>9510</v>
      </c>
      <c r="B92331">
        <v>2008</v>
      </c>
      <c r="C92331" t="s">
        <v>13256</v>
      </c>
      <c r="D92331">
        <v>0.10199999999999999</v>
      </c>
      <c r="E92331">
        <v>-0.248</v>
      </c>
    </row>
    <row r="92332" spans="1:5" x14ac:dyDescent="0.25">
      <c r="A92332" t="s">
        <v>9510</v>
      </c>
      <c r="B92332">
        <v>2009</v>
      </c>
      <c r="C92332" t="s">
        <v>13256</v>
      </c>
      <c r="D92332">
        <v>0.10199999999999999</v>
      </c>
      <c r="E92332">
        <v>-0.248</v>
      </c>
    </row>
    <row r="92333" spans="1:5" x14ac:dyDescent="0.25">
      <c r="A92333" t="s">
        <v>9510</v>
      </c>
      <c r="B92333">
        <v>2010</v>
      </c>
      <c r="C92333" t="s">
        <v>13256</v>
      </c>
      <c r="D92333">
        <v>0.10199999999999999</v>
      </c>
      <c r="E92333">
        <v>-0.248</v>
      </c>
    </row>
    <row r="92334" spans="1:5" x14ac:dyDescent="0.25">
      <c r="A92334" t="s">
        <v>9510</v>
      </c>
      <c r="B92334">
        <v>2011</v>
      </c>
      <c r="C92334" t="s">
        <v>13256</v>
      </c>
      <c r="D92334">
        <v>0.10199999999999999</v>
      </c>
      <c r="E92334">
        <v>-0.248</v>
      </c>
    </row>
    <row r="92335" spans="1:5" x14ac:dyDescent="0.25">
      <c r="A92335" t="s">
        <v>9510</v>
      </c>
      <c r="B92335">
        <v>2012</v>
      </c>
      <c r="C92335" t="s">
        <v>13256</v>
      </c>
      <c r="D92335">
        <v>0.10199999999999999</v>
      </c>
      <c r="E92335">
        <v>-0.248</v>
      </c>
    </row>
    <row r="92336" spans="1:5" x14ac:dyDescent="0.25">
      <c r="A92336" t="s">
        <v>9510</v>
      </c>
      <c r="B92336">
        <v>2013</v>
      </c>
      <c r="C92336" t="s">
        <v>13256</v>
      </c>
      <c r="D92336">
        <v>0.10199999999999999</v>
      </c>
      <c r="E92336">
        <v>-0.248</v>
      </c>
    </row>
    <row r="92337" spans="1:5" x14ac:dyDescent="0.25">
      <c r="A92337" t="s">
        <v>9510</v>
      </c>
      <c r="B92337">
        <v>2014</v>
      </c>
      <c r="C92337" t="s">
        <v>13256</v>
      </c>
      <c r="D92337">
        <v>0.10199999999999999</v>
      </c>
      <c r="E92337">
        <v>-0.248</v>
      </c>
    </row>
    <row r="92338" spans="1:5" x14ac:dyDescent="0.25">
      <c r="A92338" t="s">
        <v>9510</v>
      </c>
      <c r="B92338">
        <v>2015</v>
      </c>
      <c r="C92338">
        <v>2E-3</v>
      </c>
      <c r="D92338">
        <v>0.19500000000000001</v>
      </c>
      <c r="E92338">
        <v>-0.20200000000000001</v>
      </c>
    </row>
    <row r="92339" spans="1:5" x14ac:dyDescent="0.25">
      <c r="A92339" t="s">
        <v>9510</v>
      </c>
      <c r="B92339">
        <v>2016</v>
      </c>
      <c r="C92339">
        <v>2E-3</v>
      </c>
      <c r="D92339">
        <v>0.19500000000000001</v>
      </c>
      <c r="E92339">
        <v>-0.20200000000000001</v>
      </c>
    </row>
    <row r="92340" spans="1:5" x14ac:dyDescent="0.25">
      <c r="A92340" t="s">
        <v>9510</v>
      </c>
      <c r="B92340">
        <v>2017</v>
      </c>
      <c r="C92340">
        <v>2E-3</v>
      </c>
      <c r="D92340">
        <v>0.19500000000000001</v>
      </c>
      <c r="E92340">
        <v>-0.20200000000000001</v>
      </c>
    </row>
    <row r="92341" spans="1:5" x14ac:dyDescent="0.25">
      <c r="A92341" t="s">
        <v>9510</v>
      </c>
      <c r="B92341">
        <v>2018</v>
      </c>
      <c r="C92341">
        <v>2E-3</v>
      </c>
      <c r="D92341">
        <v>0.19500000000000001</v>
      </c>
      <c r="E92341">
        <v>-0.20200000000000001</v>
      </c>
    </row>
    <row r="92342" spans="1:5" x14ac:dyDescent="0.25">
      <c r="A92342" t="s">
        <v>9510</v>
      </c>
      <c r="B92342">
        <v>2019</v>
      </c>
      <c r="C92342">
        <v>2E-3</v>
      </c>
      <c r="D92342">
        <v>0.19500000000000001</v>
      </c>
      <c r="E92342">
        <v>-0.20200000000000001</v>
      </c>
    </row>
    <row r="92343" spans="1:5" x14ac:dyDescent="0.25">
      <c r="A92343" t="s">
        <v>9510</v>
      </c>
      <c r="B92343">
        <v>2020</v>
      </c>
      <c r="C92343">
        <v>2E-3</v>
      </c>
      <c r="D92343">
        <v>0.19500000000000001</v>
      </c>
      <c r="E92343">
        <v>-0.20200000000000001</v>
      </c>
    </row>
    <row r="92344" spans="1:5" x14ac:dyDescent="0.25">
      <c r="A92344" t="s">
        <v>9510</v>
      </c>
      <c r="B92344">
        <v>2021</v>
      </c>
      <c r="C92344">
        <v>2E-3</v>
      </c>
      <c r="D92344">
        <v>0.19500000000000001</v>
      </c>
      <c r="E92344">
        <v>-0.20200000000000001</v>
      </c>
    </row>
    <row r="92345" spans="1:5" x14ac:dyDescent="0.25">
      <c r="A92345" t="s">
        <v>9510</v>
      </c>
      <c r="B92345">
        <v>2022</v>
      </c>
      <c r="C92345">
        <v>2E-3</v>
      </c>
      <c r="D92345">
        <v>0.19500000000000001</v>
      </c>
      <c r="E92345">
        <v>-0.20200000000000001</v>
      </c>
    </row>
    <row r="92346" spans="1:5" x14ac:dyDescent="0.25">
      <c r="A92346" t="s">
        <v>9559</v>
      </c>
      <c r="B92346">
        <v>1995</v>
      </c>
      <c r="C92346">
        <v>0.32400000000000001</v>
      </c>
      <c r="D92346">
        <v>0.442</v>
      </c>
      <c r="E92346">
        <v>0.124</v>
      </c>
    </row>
    <row r="92347" spans="1:5" x14ac:dyDescent="0.25">
      <c r="A92347" t="s">
        <v>9559</v>
      </c>
      <c r="B92347">
        <v>1996</v>
      </c>
      <c r="C92347">
        <v>0.32400000000000001</v>
      </c>
      <c r="D92347">
        <v>0.442</v>
      </c>
      <c r="E92347">
        <v>0.124</v>
      </c>
    </row>
    <row r="92348" spans="1:5" x14ac:dyDescent="0.25">
      <c r="A92348" t="s">
        <v>9559</v>
      </c>
      <c r="B92348">
        <v>1997</v>
      </c>
      <c r="C92348">
        <v>0.32400000000000001</v>
      </c>
      <c r="D92348">
        <v>0.442</v>
      </c>
      <c r="E92348">
        <v>0.124</v>
      </c>
    </row>
    <row r="92349" spans="1:5" x14ac:dyDescent="0.25">
      <c r="A92349" t="s">
        <v>9559</v>
      </c>
      <c r="B92349">
        <v>1998</v>
      </c>
      <c r="C92349">
        <v>0.32400000000000001</v>
      </c>
      <c r="D92349">
        <v>0.442</v>
      </c>
      <c r="E92349">
        <v>0.124</v>
      </c>
    </row>
    <row r="92350" spans="1:5" x14ac:dyDescent="0.25">
      <c r="A92350" t="s">
        <v>9559</v>
      </c>
      <c r="B92350">
        <v>1999</v>
      </c>
      <c r="C92350">
        <v>0.32400000000000001</v>
      </c>
      <c r="D92350">
        <v>0.442</v>
      </c>
      <c r="E92350">
        <v>0.124</v>
      </c>
    </row>
    <row r="92351" spans="1:5" x14ac:dyDescent="0.25">
      <c r="A92351" t="s">
        <v>9559</v>
      </c>
      <c r="B92351">
        <v>2000</v>
      </c>
      <c r="C92351">
        <v>0.32400000000000001</v>
      </c>
      <c r="D92351">
        <v>0.442</v>
      </c>
      <c r="E92351">
        <v>0.124</v>
      </c>
    </row>
    <row r="92352" spans="1:5" x14ac:dyDescent="0.25">
      <c r="A92352" t="s">
        <v>9559</v>
      </c>
      <c r="B92352">
        <v>2001</v>
      </c>
      <c r="C92352">
        <v>0.32400000000000001</v>
      </c>
      <c r="D92352">
        <v>0.442</v>
      </c>
      <c r="E92352">
        <v>0.124</v>
      </c>
    </row>
    <row r="92353" spans="1:5" x14ac:dyDescent="0.25">
      <c r="A92353" t="s">
        <v>9559</v>
      </c>
      <c r="B92353">
        <v>2002</v>
      </c>
      <c r="C92353">
        <v>0.32400000000000001</v>
      </c>
      <c r="D92353">
        <v>0.442</v>
      </c>
      <c r="E92353">
        <v>0.124</v>
      </c>
    </row>
    <row r="92354" spans="1:5" x14ac:dyDescent="0.25">
      <c r="A92354" t="s">
        <v>9559</v>
      </c>
      <c r="B92354">
        <v>2003</v>
      </c>
      <c r="C92354">
        <v>0.32400000000000001</v>
      </c>
      <c r="D92354">
        <v>0.442</v>
      </c>
      <c r="E92354">
        <v>0.124</v>
      </c>
    </row>
    <row r="92355" spans="1:5" x14ac:dyDescent="0.25">
      <c r="A92355" t="s">
        <v>9559</v>
      </c>
      <c r="B92355">
        <v>2004</v>
      </c>
      <c r="C92355">
        <v>0.32400000000000001</v>
      </c>
      <c r="D92355">
        <v>0.442</v>
      </c>
      <c r="E92355">
        <v>0.124</v>
      </c>
    </row>
    <row r="92356" spans="1:5" x14ac:dyDescent="0.25">
      <c r="A92356" t="s">
        <v>9559</v>
      </c>
      <c r="B92356">
        <v>2005</v>
      </c>
      <c r="C92356">
        <v>0.224</v>
      </c>
      <c r="D92356">
        <v>0.35599999999999998</v>
      </c>
      <c r="E92356">
        <v>0.1</v>
      </c>
    </row>
    <row r="92357" spans="1:5" x14ac:dyDescent="0.25">
      <c r="A92357" t="s">
        <v>9559</v>
      </c>
      <c r="B92357">
        <v>2006</v>
      </c>
      <c r="C92357">
        <v>0.224</v>
      </c>
      <c r="D92357">
        <v>0.35599999999999998</v>
      </c>
      <c r="E92357">
        <v>0.1</v>
      </c>
    </row>
    <row r="92358" spans="1:5" x14ac:dyDescent="0.25">
      <c r="A92358" t="s">
        <v>9559</v>
      </c>
      <c r="B92358">
        <v>2007</v>
      </c>
      <c r="C92358">
        <v>0.224</v>
      </c>
      <c r="D92358">
        <v>0.35599999999999998</v>
      </c>
      <c r="E92358">
        <v>0.1</v>
      </c>
    </row>
    <row r="92359" spans="1:5" x14ac:dyDescent="0.25">
      <c r="A92359" t="s">
        <v>9559</v>
      </c>
      <c r="B92359">
        <v>2008</v>
      </c>
      <c r="C92359">
        <v>0.224</v>
      </c>
      <c r="D92359">
        <v>0.35599999999999998</v>
      </c>
      <c r="E92359">
        <v>0.1</v>
      </c>
    </row>
    <row r="92360" spans="1:5" x14ac:dyDescent="0.25">
      <c r="A92360" t="s">
        <v>9559</v>
      </c>
      <c r="B92360">
        <v>2009</v>
      </c>
      <c r="C92360">
        <v>0.224</v>
      </c>
      <c r="D92360">
        <v>0.35599999999999998</v>
      </c>
      <c r="E92360">
        <v>0.1</v>
      </c>
    </row>
    <row r="92361" spans="1:5" x14ac:dyDescent="0.25">
      <c r="A92361" t="s">
        <v>9559</v>
      </c>
      <c r="B92361">
        <v>2010</v>
      </c>
      <c r="C92361">
        <v>0.224</v>
      </c>
      <c r="D92361">
        <v>0.35599999999999998</v>
      </c>
      <c r="E92361">
        <v>0.1</v>
      </c>
    </row>
    <row r="92362" spans="1:5" x14ac:dyDescent="0.25">
      <c r="A92362" t="s">
        <v>9559</v>
      </c>
      <c r="B92362">
        <v>2011</v>
      </c>
      <c r="C92362">
        <v>0.224</v>
      </c>
      <c r="D92362">
        <v>0.35599999999999998</v>
      </c>
      <c r="E92362">
        <v>0.1</v>
      </c>
    </row>
    <row r="92363" spans="1:5" x14ac:dyDescent="0.25">
      <c r="A92363" t="s">
        <v>9559</v>
      </c>
      <c r="B92363">
        <v>2012</v>
      </c>
      <c r="C92363">
        <v>0.224</v>
      </c>
      <c r="D92363">
        <v>0.35599999999999998</v>
      </c>
      <c r="E92363">
        <v>0.1</v>
      </c>
    </row>
    <row r="92364" spans="1:5" x14ac:dyDescent="0.25">
      <c r="A92364" t="s">
        <v>9559</v>
      </c>
      <c r="B92364">
        <v>2013</v>
      </c>
      <c r="C92364">
        <v>0.224</v>
      </c>
      <c r="D92364">
        <v>0.35599999999999998</v>
      </c>
      <c r="E92364">
        <v>0.1</v>
      </c>
    </row>
    <row r="92365" spans="1:5" x14ac:dyDescent="0.25">
      <c r="A92365" t="s">
        <v>9559</v>
      </c>
      <c r="B92365">
        <v>2014</v>
      </c>
      <c r="C92365">
        <v>0.224</v>
      </c>
      <c r="D92365">
        <v>0.35599999999999998</v>
      </c>
      <c r="E92365">
        <v>0.1</v>
      </c>
    </row>
    <row r="92366" spans="1:5" x14ac:dyDescent="0.25">
      <c r="A92366" t="s">
        <v>9559</v>
      </c>
      <c r="B92366">
        <v>2015</v>
      </c>
      <c r="C92366">
        <v>0.42</v>
      </c>
      <c r="D92366">
        <v>0.58699999999999997</v>
      </c>
      <c r="E92366">
        <v>0.42399999999999999</v>
      </c>
    </row>
    <row r="92367" spans="1:5" x14ac:dyDescent="0.25">
      <c r="A92367" t="s">
        <v>9559</v>
      </c>
      <c r="B92367">
        <v>2016</v>
      </c>
      <c r="C92367">
        <v>0.42</v>
      </c>
      <c r="D92367">
        <v>0.58699999999999997</v>
      </c>
      <c r="E92367">
        <v>0.42399999999999999</v>
      </c>
    </row>
    <row r="92368" spans="1:5" x14ac:dyDescent="0.25">
      <c r="A92368" t="s">
        <v>9559</v>
      </c>
      <c r="B92368">
        <v>2017</v>
      </c>
      <c r="C92368">
        <v>0.42</v>
      </c>
      <c r="D92368">
        <v>0.58699999999999997</v>
      </c>
      <c r="E92368">
        <v>0.42399999999999999</v>
      </c>
    </row>
    <row r="92369" spans="1:5" x14ac:dyDescent="0.25">
      <c r="A92369" t="s">
        <v>9559</v>
      </c>
      <c r="B92369">
        <v>2018</v>
      </c>
      <c r="C92369">
        <v>0.42</v>
      </c>
      <c r="D92369">
        <v>0.58699999999999997</v>
      </c>
      <c r="E92369">
        <v>0.42399999999999999</v>
      </c>
    </row>
    <row r="92370" spans="1:5" x14ac:dyDescent="0.25">
      <c r="A92370" t="s">
        <v>9559</v>
      </c>
      <c r="B92370">
        <v>2019</v>
      </c>
      <c r="C92370">
        <v>0.42</v>
      </c>
      <c r="D92370">
        <v>0.58699999999999997</v>
      </c>
      <c r="E92370">
        <v>0.42399999999999999</v>
      </c>
    </row>
    <row r="92371" spans="1:5" x14ac:dyDescent="0.25">
      <c r="A92371" t="s">
        <v>9559</v>
      </c>
      <c r="B92371">
        <v>2020</v>
      </c>
      <c r="C92371">
        <v>0.42</v>
      </c>
      <c r="D92371">
        <v>0.58699999999999997</v>
      </c>
      <c r="E92371">
        <v>0.42399999999999999</v>
      </c>
    </row>
    <row r="92372" spans="1:5" x14ac:dyDescent="0.25">
      <c r="A92372" t="s">
        <v>9559</v>
      </c>
      <c r="B92372">
        <v>2021</v>
      </c>
      <c r="C92372">
        <v>0.42</v>
      </c>
      <c r="D92372">
        <v>0.58699999999999997</v>
      </c>
      <c r="E92372">
        <v>0.42399999999999999</v>
      </c>
    </row>
    <row r="92373" spans="1:5" x14ac:dyDescent="0.25">
      <c r="A92373" t="s">
        <v>9559</v>
      </c>
      <c r="B92373">
        <v>2022</v>
      </c>
      <c r="C92373">
        <v>0.42</v>
      </c>
      <c r="D92373">
        <v>0.58699999999999997</v>
      </c>
      <c r="E92373">
        <v>0.42399999999999999</v>
      </c>
    </row>
    <row r="92374" spans="1:5" x14ac:dyDescent="0.25">
      <c r="A92374" t="s">
        <v>9551</v>
      </c>
      <c r="B92374">
        <v>1995</v>
      </c>
      <c r="C92374">
        <v>0.26</v>
      </c>
      <c r="D92374">
        <v>0.39800000000000002</v>
      </c>
      <c r="E92374">
        <v>0.17499999999999999</v>
      </c>
    </row>
    <row r="92375" spans="1:5" x14ac:dyDescent="0.25">
      <c r="A92375" t="s">
        <v>9551</v>
      </c>
      <c r="B92375">
        <v>1996</v>
      </c>
      <c r="C92375">
        <v>0.26</v>
      </c>
      <c r="D92375">
        <v>0.39800000000000002</v>
      </c>
      <c r="E92375">
        <v>0.17499999999999999</v>
      </c>
    </row>
    <row r="92376" spans="1:5" x14ac:dyDescent="0.25">
      <c r="A92376" t="s">
        <v>9551</v>
      </c>
      <c r="B92376">
        <v>1997</v>
      </c>
      <c r="C92376">
        <v>0.26</v>
      </c>
      <c r="D92376">
        <v>0.39800000000000002</v>
      </c>
      <c r="E92376">
        <v>0.17499999999999999</v>
      </c>
    </row>
    <row r="92377" spans="1:5" x14ac:dyDescent="0.25">
      <c r="A92377" t="s">
        <v>9551</v>
      </c>
      <c r="B92377">
        <v>1998</v>
      </c>
      <c r="C92377">
        <v>0.26</v>
      </c>
      <c r="D92377">
        <v>0.39800000000000002</v>
      </c>
      <c r="E92377">
        <v>0.17499999999999999</v>
      </c>
    </row>
    <row r="92378" spans="1:5" x14ac:dyDescent="0.25">
      <c r="A92378" t="s">
        <v>9551</v>
      </c>
      <c r="B92378">
        <v>1999</v>
      </c>
      <c r="C92378">
        <v>0.26</v>
      </c>
      <c r="D92378">
        <v>0.39800000000000002</v>
      </c>
      <c r="E92378">
        <v>0.17499999999999999</v>
      </c>
    </row>
    <row r="92379" spans="1:5" x14ac:dyDescent="0.25">
      <c r="A92379" t="s">
        <v>9551</v>
      </c>
      <c r="B92379">
        <v>2000</v>
      </c>
      <c r="C92379">
        <v>0.26</v>
      </c>
      <c r="D92379">
        <v>0.39800000000000002</v>
      </c>
      <c r="E92379">
        <v>0.17499999999999999</v>
      </c>
    </row>
    <row r="92380" spans="1:5" x14ac:dyDescent="0.25">
      <c r="A92380" t="s">
        <v>9551</v>
      </c>
      <c r="B92380">
        <v>2001</v>
      </c>
      <c r="C92380">
        <v>0.26</v>
      </c>
      <c r="D92380">
        <v>0.39800000000000002</v>
      </c>
      <c r="E92380">
        <v>0.17499999999999999</v>
      </c>
    </row>
    <row r="92381" spans="1:5" x14ac:dyDescent="0.25">
      <c r="A92381" t="s">
        <v>9551</v>
      </c>
      <c r="B92381">
        <v>2002</v>
      </c>
      <c r="C92381">
        <v>0.26</v>
      </c>
      <c r="D92381">
        <v>0.39800000000000002</v>
      </c>
      <c r="E92381">
        <v>0.17499999999999999</v>
      </c>
    </row>
    <row r="92382" spans="1:5" x14ac:dyDescent="0.25">
      <c r="A92382" t="s">
        <v>9551</v>
      </c>
      <c r="B92382">
        <v>2003</v>
      </c>
      <c r="C92382">
        <v>0.26</v>
      </c>
      <c r="D92382">
        <v>0.39800000000000002</v>
      </c>
      <c r="E92382">
        <v>0.17499999999999999</v>
      </c>
    </row>
    <row r="92383" spans="1:5" x14ac:dyDescent="0.25">
      <c r="A92383" t="s">
        <v>9551</v>
      </c>
      <c r="B92383">
        <v>2004</v>
      </c>
      <c r="C92383">
        <v>0.26</v>
      </c>
      <c r="D92383">
        <v>0.39800000000000002</v>
      </c>
      <c r="E92383">
        <v>0.17499999999999999</v>
      </c>
    </row>
    <row r="92384" spans="1:5" x14ac:dyDescent="0.25">
      <c r="A92384" t="s">
        <v>9551</v>
      </c>
      <c r="B92384">
        <v>2005</v>
      </c>
      <c r="C92384">
        <v>0.22</v>
      </c>
      <c r="D92384">
        <v>0.33300000000000002</v>
      </c>
      <c r="E92384">
        <v>0.223</v>
      </c>
    </row>
    <row r="92385" spans="1:5" x14ac:dyDescent="0.25">
      <c r="A92385" t="s">
        <v>9551</v>
      </c>
      <c r="B92385">
        <v>2006</v>
      </c>
      <c r="C92385">
        <v>0.22</v>
      </c>
      <c r="D92385">
        <v>0.33300000000000002</v>
      </c>
      <c r="E92385">
        <v>0.223</v>
      </c>
    </row>
    <row r="92386" spans="1:5" x14ac:dyDescent="0.25">
      <c r="A92386" t="s">
        <v>9551</v>
      </c>
      <c r="B92386">
        <v>2007</v>
      </c>
      <c r="C92386">
        <v>0.22</v>
      </c>
      <c r="D92386">
        <v>0.33300000000000002</v>
      </c>
      <c r="E92386">
        <v>0.223</v>
      </c>
    </row>
    <row r="92387" spans="1:5" x14ac:dyDescent="0.25">
      <c r="A92387" t="s">
        <v>9551</v>
      </c>
      <c r="B92387">
        <v>2008</v>
      </c>
      <c r="C92387">
        <v>0.22</v>
      </c>
      <c r="D92387">
        <v>0.33300000000000002</v>
      </c>
      <c r="E92387">
        <v>0.223</v>
      </c>
    </row>
    <row r="92388" spans="1:5" x14ac:dyDescent="0.25">
      <c r="A92388" t="s">
        <v>9551</v>
      </c>
      <c r="B92388">
        <v>2009</v>
      </c>
      <c r="C92388">
        <v>0.22</v>
      </c>
      <c r="D92388">
        <v>0.33300000000000002</v>
      </c>
      <c r="E92388">
        <v>0.223</v>
      </c>
    </row>
    <row r="92389" spans="1:5" x14ac:dyDescent="0.25">
      <c r="A92389" t="s">
        <v>9551</v>
      </c>
      <c r="B92389">
        <v>2010</v>
      </c>
      <c r="C92389">
        <v>0.22</v>
      </c>
      <c r="D92389">
        <v>0.33300000000000002</v>
      </c>
      <c r="E92389">
        <v>0.223</v>
      </c>
    </row>
    <row r="92390" spans="1:5" x14ac:dyDescent="0.25">
      <c r="A92390" t="s">
        <v>9551</v>
      </c>
      <c r="B92390">
        <v>2011</v>
      </c>
      <c r="C92390">
        <v>0.22</v>
      </c>
      <c r="D92390">
        <v>0.33300000000000002</v>
      </c>
      <c r="E92390">
        <v>0.223</v>
      </c>
    </row>
    <row r="92391" spans="1:5" x14ac:dyDescent="0.25">
      <c r="A92391" t="s">
        <v>9551</v>
      </c>
      <c r="B92391">
        <v>2012</v>
      </c>
      <c r="C92391">
        <v>0.22</v>
      </c>
      <c r="D92391">
        <v>0.33300000000000002</v>
      </c>
      <c r="E92391">
        <v>0.223</v>
      </c>
    </row>
    <row r="92392" spans="1:5" x14ac:dyDescent="0.25">
      <c r="A92392" t="s">
        <v>9551</v>
      </c>
      <c r="B92392">
        <v>2013</v>
      </c>
      <c r="C92392">
        <v>0.22</v>
      </c>
      <c r="D92392">
        <v>0.33300000000000002</v>
      </c>
      <c r="E92392">
        <v>0.223</v>
      </c>
    </row>
    <row r="92393" spans="1:5" x14ac:dyDescent="0.25">
      <c r="A92393" t="s">
        <v>9551</v>
      </c>
      <c r="B92393">
        <v>2014</v>
      </c>
      <c r="C92393">
        <v>0.22</v>
      </c>
      <c r="D92393">
        <v>0.33300000000000002</v>
      </c>
      <c r="E92393">
        <v>0.223</v>
      </c>
    </row>
    <row r="92394" spans="1:5" x14ac:dyDescent="0.25">
      <c r="A92394" t="s">
        <v>9551</v>
      </c>
      <c r="B92394">
        <v>2015</v>
      </c>
      <c r="C92394">
        <v>0.67800000000000005</v>
      </c>
      <c r="D92394">
        <v>0.88900000000000001</v>
      </c>
      <c r="E92394">
        <v>0.71599999999999997</v>
      </c>
    </row>
    <row r="92395" spans="1:5" x14ac:dyDescent="0.25">
      <c r="A92395" t="s">
        <v>9551</v>
      </c>
      <c r="B92395">
        <v>2016</v>
      </c>
      <c r="C92395">
        <v>0.67800000000000005</v>
      </c>
      <c r="D92395">
        <v>0.88900000000000001</v>
      </c>
      <c r="E92395">
        <v>0.71599999999999997</v>
      </c>
    </row>
    <row r="92396" spans="1:5" x14ac:dyDescent="0.25">
      <c r="A92396" t="s">
        <v>9551</v>
      </c>
      <c r="B92396">
        <v>2017</v>
      </c>
      <c r="C92396">
        <v>0.67800000000000005</v>
      </c>
      <c r="D92396">
        <v>0.88900000000000001</v>
      </c>
      <c r="E92396">
        <v>0.71599999999999997</v>
      </c>
    </row>
    <row r="92397" spans="1:5" x14ac:dyDescent="0.25">
      <c r="A92397" t="s">
        <v>9551</v>
      </c>
      <c r="B92397">
        <v>2018</v>
      </c>
      <c r="C92397">
        <v>0.67800000000000005</v>
      </c>
      <c r="D92397">
        <v>0.88900000000000001</v>
      </c>
      <c r="E92397">
        <v>0.71599999999999997</v>
      </c>
    </row>
    <row r="92398" spans="1:5" x14ac:dyDescent="0.25">
      <c r="A92398" t="s">
        <v>9551</v>
      </c>
      <c r="B92398">
        <v>2019</v>
      </c>
      <c r="C92398">
        <v>0.67800000000000005</v>
      </c>
      <c r="D92398">
        <v>0.88900000000000001</v>
      </c>
      <c r="E92398">
        <v>0.71599999999999997</v>
      </c>
    </row>
    <row r="92399" spans="1:5" x14ac:dyDescent="0.25">
      <c r="A92399" t="s">
        <v>9551</v>
      </c>
      <c r="B92399">
        <v>2020</v>
      </c>
      <c r="C92399">
        <v>0.67800000000000005</v>
      </c>
      <c r="D92399">
        <v>0.88900000000000001</v>
      </c>
      <c r="E92399">
        <v>0.71599999999999997</v>
      </c>
    </row>
    <row r="92400" spans="1:5" x14ac:dyDescent="0.25">
      <c r="A92400" t="s">
        <v>9551</v>
      </c>
      <c r="B92400">
        <v>2021</v>
      </c>
      <c r="C92400">
        <v>0.67800000000000005</v>
      </c>
      <c r="D92400">
        <v>0.88900000000000001</v>
      </c>
      <c r="E92400">
        <v>0.71599999999999997</v>
      </c>
    </row>
    <row r="92401" spans="1:5" x14ac:dyDescent="0.25">
      <c r="A92401" t="s">
        <v>9551</v>
      </c>
      <c r="B92401">
        <v>2022</v>
      </c>
      <c r="C92401">
        <v>0.67800000000000005</v>
      </c>
      <c r="D92401">
        <v>0.88900000000000001</v>
      </c>
      <c r="E92401">
        <v>0.71599999999999997</v>
      </c>
    </row>
    <row r="92402" spans="1:5" x14ac:dyDescent="0.25">
      <c r="A92402" t="s">
        <v>9549</v>
      </c>
      <c r="B92402">
        <v>1995</v>
      </c>
      <c r="C92402">
        <v>0.51400000000000001</v>
      </c>
      <c r="D92402">
        <v>0.97599999999999998</v>
      </c>
      <c r="E92402">
        <v>0.64400000000000002</v>
      </c>
    </row>
    <row r="92403" spans="1:5" x14ac:dyDescent="0.25">
      <c r="A92403" t="s">
        <v>9549</v>
      </c>
      <c r="B92403">
        <v>1996</v>
      </c>
      <c r="C92403">
        <v>0.51400000000000001</v>
      </c>
      <c r="D92403">
        <v>0.97599999999999998</v>
      </c>
      <c r="E92403">
        <v>0.64400000000000002</v>
      </c>
    </row>
    <row r="92404" spans="1:5" x14ac:dyDescent="0.25">
      <c r="A92404" t="s">
        <v>9549</v>
      </c>
      <c r="B92404">
        <v>1997</v>
      </c>
      <c r="C92404">
        <v>0.51400000000000001</v>
      </c>
      <c r="D92404">
        <v>0.97599999999999998</v>
      </c>
      <c r="E92404">
        <v>0.64400000000000002</v>
      </c>
    </row>
    <row r="92405" spans="1:5" x14ac:dyDescent="0.25">
      <c r="A92405" t="s">
        <v>9549</v>
      </c>
      <c r="B92405">
        <v>1998</v>
      </c>
      <c r="C92405">
        <v>0.51400000000000001</v>
      </c>
      <c r="D92405">
        <v>0.97599999999999998</v>
      </c>
      <c r="E92405">
        <v>0.64400000000000002</v>
      </c>
    </row>
    <row r="92406" spans="1:5" x14ac:dyDescent="0.25">
      <c r="A92406" t="s">
        <v>9549</v>
      </c>
      <c r="B92406">
        <v>1999</v>
      </c>
      <c r="C92406">
        <v>0.51400000000000001</v>
      </c>
      <c r="D92406">
        <v>0.97599999999999998</v>
      </c>
      <c r="E92406">
        <v>0.64400000000000002</v>
      </c>
    </row>
    <row r="92407" spans="1:5" x14ac:dyDescent="0.25">
      <c r="A92407" t="s">
        <v>9549</v>
      </c>
      <c r="B92407">
        <v>2000</v>
      </c>
      <c r="C92407">
        <v>0.51400000000000001</v>
      </c>
      <c r="D92407">
        <v>0.97599999999999998</v>
      </c>
      <c r="E92407">
        <v>0.64400000000000002</v>
      </c>
    </row>
    <row r="92408" spans="1:5" x14ac:dyDescent="0.25">
      <c r="A92408" t="s">
        <v>9549</v>
      </c>
      <c r="B92408">
        <v>2001</v>
      </c>
      <c r="C92408">
        <v>0.51400000000000001</v>
      </c>
      <c r="D92408">
        <v>0.97599999999999998</v>
      </c>
      <c r="E92408">
        <v>0.64400000000000002</v>
      </c>
    </row>
    <row r="92409" spans="1:5" x14ac:dyDescent="0.25">
      <c r="A92409" t="s">
        <v>9549</v>
      </c>
      <c r="B92409">
        <v>2002</v>
      </c>
      <c r="C92409">
        <v>0.51400000000000001</v>
      </c>
      <c r="D92409">
        <v>0.97599999999999998</v>
      </c>
      <c r="E92409">
        <v>0.64400000000000002</v>
      </c>
    </row>
    <row r="92410" spans="1:5" x14ac:dyDescent="0.25">
      <c r="A92410" t="s">
        <v>9549</v>
      </c>
      <c r="B92410">
        <v>2003</v>
      </c>
      <c r="C92410">
        <v>0.51400000000000001</v>
      </c>
      <c r="D92410">
        <v>0.97599999999999998</v>
      </c>
      <c r="E92410">
        <v>0.64400000000000002</v>
      </c>
    </row>
    <row r="92411" spans="1:5" x14ac:dyDescent="0.25">
      <c r="A92411" t="s">
        <v>9549</v>
      </c>
      <c r="B92411">
        <v>2004</v>
      </c>
      <c r="C92411">
        <v>0.51400000000000001</v>
      </c>
      <c r="D92411">
        <v>0.97599999999999998</v>
      </c>
      <c r="E92411">
        <v>0.64400000000000002</v>
      </c>
    </row>
    <row r="92412" spans="1:5" x14ac:dyDescent="0.25">
      <c r="A92412" t="s">
        <v>9549</v>
      </c>
      <c r="B92412">
        <v>2005</v>
      </c>
      <c r="C92412">
        <v>0.377</v>
      </c>
      <c r="D92412">
        <v>0.59699999999999998</v>
      </c>
      <c r="E92412">
        <v>0.433</v>
      </c>
    </row>
    <row r="92413" spans="1:5" x14ac:dyDescent="0.25">
      <c r="A92413" t="s">
        <v>9549</v>
      </c>
      <c r="B92413">
        <v>2006</v>
      </c>
      <c r="C92413">
        <v>0.377</v>
      </c>
      <c r="D92413">
        <v>0.59699999999999998</v>
      </c>
      <c r="E92413">
        <v>0.433</v>
      </c>
    </row>
    <row r="92414" spans="1:5" x14ac:dyDescent="0.25">
      <c r="A92414" t="s">
        <v>9549</v>
      </c>
      <c r="B92414">
        <v>2007</v>
      </c>
      <c r="C92414">
        <v>0.377</v>
      </c>
      <c r="D92414">
        <v>0.59699999999999998</v>
      </c>
      <c r="E92414">
        <v>0.433</v>
      </c>
    </row>
    <row r="92415" spans="1:5" x14ac:dyDescent="0.25">
      <c r="A92415" t="s">
        <v>9549</v>
      </c>
      <c r="B92415">
        <v>2008</v>
      </c>
      <c r="C92415">
        <v>0.377</v>
      </c>
      <c r="D92415">
        <v>0.59699999999999998</v>
      </c>
      <c r="E92415">
        <v>0.433</v>
      </c>
    </row>
    <row r="92416" spans="1:5" x14ac:dyDescent="0.25">
      <c r="A92416" t="s">
        <v>9549</v>
      </c>
      <c r="B92416">
        <v>2009</v>
      </c>
      <c r="C92416">
        <v>0.377</v>
      </c>
      <c r="D92416">
        <v>0.59699999999999998</v>
      </c>
      <c r="E92416">
        <v>0.433</v>
      </c>
    </row>
    <row r="92417" spans="1:5" x14ac:dyDescent="0.25">
      <c r="A92417" t="s">
        <v>9549</v>
      </c>
      <c r="B92417">
        <v>2010</v>
      </c>
      <c r="C92417">
        <v>0.377</v>
      </c>
      <c r="D92417">
        <v>0.59699999999999998</v>
      </c>
      <c r="E92417">
        <v>0.433</v>
      </c>
    </row>
    <row r="92418" spans="1:5" x14ac:dyDescent="0.25">
      <c r="A92418" t="s">
        <v>9549</v>
      </c>
      <c r="B92418">
        <v>2011</v>
      </c>
      <c r="C92418">
        <v>0.377</v>
      </c>
      <c r="D92418">
        <v>0.59699999999999998</v>
      </c>
      <c r="E92418">
        <v>0.433</v>
      </c>
    </row>
    <row r="92419" spans="1:5" x14ac:dyDescent="0.25">
      <c r="A92419" t="s">
        <v>9549</v>
      </c>
      <c r="B92419">
        <v>2012</v>
      </c>
      <c r="C92419">
        <v>0.377</v>
      </c>
      <c r="D92419">
        <v>0.59699999999999998</v>
      </c>
      <c r="E92419">
        <v>0.433</v>
      </c>
    </row>
    <row r="92420" spans="1:5" x14ac:dyDescent="0.25">
      <c r="A92420" t="s">
        <v>9549</v>
      </c>
      <c r="B92420">
        <v>2013</v>
      </c>
      <c r="C92420">
        <v>0.377</v>
      </c>
      <c r="D92420">
        <v>0.59699999999999998</v>
      </c>
      <c r="E92420">
        <v>0.433</v>
      </c>
    </row>
    <row r="92421" spans="1:5" x14ac:dyDescent="0.25">
      <c r="A92421" t="s">
        <v>9549</v>
      </c>
      <c r="B92421">
        <v>2014</v>
      </c>
      <c r="C92421">
        <v>0.377</v>
      </c>
      <c r="D92421">
        <v>0.59699999999999998</v>
      </c>
      <c r="E92421">
        <v>0.433</v>
      </c>
    </row>
    <row r="92422" spans="1:5" x14ac:dyDescent="0.25">
      <c r="A92422" t="s">
        <v>9549</v>
      </c>
      <c r="B92422">
        <v>2015</v>
      </c>
      <c r="C92422">
        <v>0.433</v>
      </c>
      <c r="D92422">
        <v>0.60499999999999998</v>
      </c>
      <c r="E92422">
        <v>0.48399999999999999</v>
      </c>
    </row>
    <row r="92423" spans="1:5" x14ac:dyDescent="0.25">
      <c r="A92423" t="s">
        <v>9549</v>
      </c>
      <c r="B92423">
        <v>2016</v>
      </c>
      <c r="C92423">
        <v>0.433</v>
      </c>
      <c r="D92423">
        <v>0.60499999999999998</v>
      </c>
      <c r="E92423">
        <v>0.48399999999999999</v>
      </c>
    </row>
    <row r="92424" spans="1:5" x14ac:dyDescent="0.25">
      <c r="A92424" t="s">
        <v>9549</v>
      </c>
      <c r="B92424">
        <v>2017</v>
      </c>
      <c r="C92424">
        <v>0.433</v>
      </c>
      <c r="D92424">
        <v>0.60499999999999998</v>
      </c>
      <c r="E92424">
        <v>0.48399999999999999</v>
      </c>
    </row>
    <row r="92425" spans="1:5" x14ac:dyDescent="0.25">
      <c r="A92425" t="s">
        <v>9549</v>
      </c>
      <c r="B92425">
        <v>2018</v>
      </c>
      <c r="C92425">
        <v>0.433</v>
      </c>
      <c r="D92425">
        <v>0.60499999999999998</v>
      </c>
      <c r="E92425">
        <v>0.48399999999999999</v>
      </c>
    </row>
    <row r="92426" spans="1:5" x14ac:dyDescent="0.25">
      <c r="A92426" t="s">
        <v>9549</v>
      </c>
      <c r="B92426">
        <v>2019</v>
      </c>
      <c r="C92426">
        <v>0.433</v>
      </c>
      <c r="D92426">
        <v>0.60499999999999998</v>
      </c>
      <c r="E92426">
        <v>0.48399999999999999</v>
      </c>
    </row>
    <row r="92427" spans="1:5" x14ac:dyDescent="0.25">
      <c r="A92427" t="s">
        <v>9549</v>
      </c>
      <c r="B92427">
        <v>2020</v>
      </c>
      <c r="C92427">
        <v>0.433</v>
      </c>
      <c r="D92427">
        <v>0.60499999999999998</v>
      </c>
      <c r="E92427">
        <v>0.48399999999999999</v>
      </c>
    </row>
    <row r="92428" spans="1:5" x14ac:dyDescent="0.25">
      <c r="A92428" t="s">
        <v>9549</v>
      </c>
      <c r="B92428">
        <v>2021</v>
      </c>
      <c r="C92428">
        <v>0.433</v>
      </c>
      <c r="D92428">
        <v>0.60499999999999998</v>
      </c>
      <c r="E92428">
        <v>0.48399999999999999</v>
      </c>
    </row>
    <row r="92429" spans="1:5" x14ac:dyDescent="0.25">
      <c r="A92429" t="s">
        <v>9549</v>
      </c>
      <c r="B92429">
        <v>2022</v>
      </c>
      <c r="C92429">
        <v>0.433</v>
      </c>
      <c r="D92429">
        <v>0.60499999999999998</v>
      </c>
      <c r="E92429">
        <v>0.48399999999999999</v>
      </c>
    </row>
    <row r="92430" spans="1:5" x14ac:dyDescent="0.25">
      <c r="A92430" t="s">
        <v>9532</v>
      </c>
      <c r="B92430">
        <v>1995</v>
      </c>
      <c r="C92430">
        <v>0.35099999999999998</v>
      </c>
      <c r="D92430">
        <v>0.78800000000000003</v>
      </c>
      <c r="E92430">
        <v>0.38100000000000001</v>
      </c>
    </row>
    <row r="92431" spans="1:5" x14ac:dyDescent="0.25">
      <c r="A92431" t="s">
        <v>9532</v>
      </c>
      <c r="B92431">
        <v>1996</v>
      </c>
      <c r="C92431">
        <v>0.35099999999999998</v>
      </c>
      <c r="D92431">
        <v>0.78800000000000003</v>
      </c>
      <c r="E92431">
        <v>0.38100000000000001</v>
      </c>
    </row>
    <row r="92432" spans="1:5" x14ac:dyDescent="0.25">
      <c r="A92432" t="s">
        <v>9532</v>
      </c>
      <c r="B92432">
        <v>1997</v>
      </c>
      <c r="C92432">
        <v>0.35099999999999998</v>
      </c>
      <c r="D92432">
        <v>0.78800000000000003</v>
      </c>
      <c r="E92432">
        <v>0.38100000000000001</v>
      </c>
    </row>
    <row r="92433" spans="1:5" x14ac:dyDescent="0.25">
      <c r="A92433" t="s">
        <v>9532</v>
      </c>
      <c r="B92433">
        <v>1998</v>
      </c>
      <c r="C92433">
        <v>0.35099999999999998</v>
      </c>
      <c r="D92433">
        <v>0.78800000000000003</v>
      </c>
      <c r="E92433">
        <v>0.38100000000000001</v>
      </c>
    </row>
    <row r="92434" spans="1:5" x14ac:dyDescent="0.25">
      <c r="A92434" t="s">
        <v>9532</v>
      </c>
      <c r="B92434">
        <v>1999</v>
      </c>
      <c r="C92434">
        <v>0.35099999999999998</v>
      </c>
      <c r="D92434">
        <v>0.78800000000000003</v>
      </c>
      <c r="E92434">
        <v>0.38100000000000001</v>
      </c>
    </row>
    <row r="92435" spans="1:5" x14ac:dyDescent="0.25">
      <c r="A92435" t="s">
        <v>9532</v>
      </c>
      <c r="B92435">
        <v>2000</v>
      </c>
      <c r="C92435">
        <v>0.35099999999999998</v>
      </c>
      <c r="D92435">
        <v>0.78800000000000003</v>
      </c>
      <c r="E92435">
        <v>0.38100000000000001</v>
      </c>
    </row>
    <row r="92436" spans="1:5" x14ac:dyDescent="0.25">
      <c r="A92436" t="s">
        <v>9532</v>
      </c>
      <c r="B92436">
        <v>2001</v>
      </c>
      <c r="C92436">
        <v>0.35099999999999998</v>
      </c>
      <c r="D92436">
        <v>0.78800000000000003</v>
      </c>
      <c r="E92436">
        <v>0.38100000000000001</v>
      </c>
    </row>
    <row r="92437" spans="1:5" x14ac:dyDescent="0.25">
      <c r="A92437" t="s">
        <v>9532</v>
      </c>
      <c r="B92437">
        <v>2002</v>
      </c>
      <c r="C92437">
        <v>0.35099999999999998</v>
      </c>
      <c r="D92437">
        <v>0.78800000000000003</v>
      </c>
      <c r="E92437">
        <v>0.38100000000000001</v>
      </c>
    </row>
    <row r="92438" spans="1:5" x14ac:dyDescent="0.25">
      <c r="A92438" t="s">
        <v>9532</v>
      </c>
      <c r="B92438">
        <v>2003</v>
      </c>
      <c r="C92438">
        <v>0.35099999999999998</v>
      </c>
      <c r="D92438">
        <v>0.78800000000000003</v>
      </c>
      <c r="E92438">
        <v>0.38100000000000001</v>
      </c>
    </row>
    <row r="92439" spans="1:5" x14ac:dyDescent="0.25">
      <c r="A92439" t="s">
        <v>9532</v>
      </c>
      <c r="B92439">
        <v>2004</v>
      </c>
      <c r="C92439">
        <v>0.35099999999999998</v>
      </c>
      <c r="D92439">
        <v>0.78800000000000003</v>
      </c>
      <c r="E92439">
        <v>0.38100000000000001</v>
      </c>
    </row>
    <row r="92440" spans="1:5" x14ac:dyDescent="0.25">
      <c r="A92440" t="s">
        <v>9532</v>
      </c>
      <c r="B92440">
        <v>2005</v>
      </c>
      <c r="C92440">
        <v>0.314</v>
      </c>
      <c r="D92440">
        <v>0.56699999999999995</v>
      </c>
      <c r="E92440">
        <v>0.375</v>
      </c>
    </row>
    <row r="92441" spans="1:5" x14ac:dyDescent="0.25">
      <c r="A92441" t="s">
        <v>9532</v>
      </c>
      <c r="B92441">
        <v>2006</v>
      </c>
      <c r="C92441">
        <v>0.314</v>
      </c>
      <c r="D92441">
        <v>0.56699999999999995</v>
      </c>
      <c r="E92441">
        <v>0.375</v>
      </c>
    </row>
    <row r="92442" spans="1:5" x14ac:dyDescent="0.25">
      <c r="A92442" t="s">
        <v>9532</v>
      </c>
      <c r="B92442">
        <v>2007</v>
      </c>
      <c r="C92442">
        <v>0.314</v>
      </c>
      <c r="D92442">
        <v>0.56699999999999995</v>
      </c>
      <c r="E92442">
        <v>0.375</v>
      </c>
    </row>
    <row r="92443" spans="1:5" x14ac:dyDescent="0.25">
      <c r="A92443" t="s">
        <v>9532</v>
      </c>
      <c r="B92443">
        <v>2008</v>
      </c>
      <c r="C92443">
        <v>0.314</v>
      </c>
      <c r="D92443">
        <v>0.56699999999999995</v>
      </c>
      <c r="E92443">
        <v>0.375</v>
      </c>
    </row>
    <row r="92444" spans="1:5" x14ac:dyDescent="0.25">
      <c r="A92444" t="s">
        <v>9532</v>
      </c>
      <c r="B92444">
        <v>2009</v>
      </c>
      <c r="C92444">
        <v>0.314</v>
      </c>
      <c r="D92444">
        <v>0.56699999999999995</v>
      </c>
      <c r="E92444">
        <v>0.375</v>
      </c>
    </row>
    <row r="92445" spans="1:5" x14ac:dyDescent="0.25">
      <c r="A92445" t="s">
        <v>9532</v>
      </c>
      <c r="B92445">
        <v>2010</v>
      </c>
      <c r="C92445">
        <v>0.314</v>
      </c>
      <c r="D92445">
        <v>0.56699999999999995</v>
      </c>
      <c r="E92445">
        <v>0.375</v>
      </c>
    </row>
    <row r="92446" spans="1:5" x14ac:dyDescent="0.25">
      <c r="A92446" t="s">
        <v>9532</v>
      </c>
      <c r="B92446">
        <v>2011</v>
      </c>
      <c r="C92446">
        <v>0.314</v>
      </c>
      <c r="D92446">
        <v>0.56699999999999995</v>
      </c>
      <c r="E92446">
        <v>0.375</v>
      </c>
    </row>
    <row r="92447" spans="1:5" x14ac:dyDescent="0.25">
      <c r="A92447" t="s">
        <v>9532</v>
      </c>
      <c r="B92447">
        <v>2012</v>
      </c>
      <c r="C92447">
        <v>0.314</v>
      </c>
      <c r="D92447">
        <v>0.56699999999999995</v>
      </c>
      <c r="E92447">
        <v>0.375</v>
      </c>
    </row>
    <row r="92448" spans="1:5" x14ac:dyDescent="0.25">
      <c r="A92448" t="s">
        <v>9532</v>
      </c>
      <c r="B92448">
        <v>2013</v>
      </c>
      <c r="C92448">
        <v>0.314</v>
      </c>
      <c r="D92448">
        <v>0.56699999999999995</v>
      </c>
      <c r="E92448">
        <v>0.375</v>
      </c>
    </row>
    <row r="92449" spans="1:5" x14ac:dyDescent="0.25">
      <c r="A92449" t="s">
        <v>9532</v>
      </c>
      <c r="B92449">
        <v>2014</v>
      </c>
      <c r="C92449">
        <v>0.314</v>
      </c>
      <c r="D92449">
        <v>0.56699999999999995</v>
      </c>
      <c r="E92449">
        <v>0.375</v>
      </c>
    </row>
    <row r="92450" spans="1:5" x14ac:dyDescent="0.25">
      <c r="A92450" t="s">
        <v>9532</v>
      </c>
      <c r="B92450">
        <v>2015</v>
      </c>
      <c r="C92450">
        <v>0.308</v>
      </c>
      <c r="D92450">
        <v>0.59299999999999997</v>
      </c>
      <c r="E92450">
        <v>0.40799999999999997</v>
      </c>
    </row>
    <row r="92451" spans="1:5" x14ac:dyDescent="0.25">
      <c r="A92451" t="s">
        <v>9532</v>
      </c>
      <c r="B92451">
        <v>2016</v>
      </c>
      <c r="C92451">
        <v>0.308</v>
      </c>
      <c r="D92451">
        <v>0.59299999999999997</v>
      </c>
      <c r="E92451">
        <v>0.40799999999999997</v>
      </c>
    </row>
    <row r="92452" spans="1:5" x14ac:dyDescent="0.25">
      <c r="A92452" t="s">
        <v>9532</v>
      </c>
      <c r="B92452">
        <v>2017</v>
      </c>
      <c r="C92452">
        <v>0.308</v>
      </c>
      <c r="D92452">
        <v>0.59299999999999997</v>
      </c>
      <c r="E92452">
        <v>0.40799999999999997</v>
      </c>
    </row>
    <row r="92453" spans="1:5" x14ac:dyDescent="0.25">
      <c r="A92453" t="s">
        <v>9532</v>
      </c>
      <c r="B92453">
        <v>2018</v>
      </c>
      <c r="C92453">
        <v>0.308</v>
      </c>
      <c r="D92453">
        <v>0.59299999999999997</v>
      </c>
      <c r="E92453">
        <v>0.40799999999999997</v>
      </c>
    </row>
    <row r="92454" spans="1:5" x14ac:dyDescent="0.25">
      <c r="A92454" t="s">
        <v>9532</v>
      </c>
      <c r="B92454">
        <v>2019</v>
      </c>
      <c r="C92454">
        <v>0.308</v>
      </c>
      <c r="D92454">
        <v>0.59299999999999997</v>
      </c>
      <c r="E92454">
        <v>0.40799999999999997</v>
      </c>
    </row>
    <row r="92455" spans="1:5" x14ac:dyDescent="0.25">
      <c r="A92455" t="s">
        <v>9532</v>
      </c>
      <c r="B92455">
        <v>2020</v>
      </c>
      <c r="C92455">
        <v>0.308</v>
      </c>
      <c r="D92455">
        <v>0.59299999999999997</v>
      </c>
      <c r="E92455">
        <v>0.40799999999999997</v>
      </c>
    </row>
    <row r="92456" spans="1:5" x14ac:dyDescent="0.25">
      <c r="A92456" t="s">
        <v>9532</v>
      </c>
      <c r="B92456">
        <v>2021</v>
      </c>
      <c r="C92456">
        <v>0.308</v>
      </c>
      <c r="D92456">
        <v>0.59299999999999997</v>
      </c>
      <c r="E92456">
        <v>0.40799999999999997</v>
      </c>
    </row>
    <row r="92457" spans="1:5" x14ac:dyDescent="0.25">
      <c r="A92457" t="s">
        <v>9532</v>
      </c>
      <c r="B92457">
        <v>2022</v>
      </c>
      <c r="C92457">
        <v>0.308</v>
      </c>
      <c r="D92457">
        <v>0.59299999999999997</v>
      </c>
      <c r="E92457">
        <v>0.40799999999999997</v>
      </c>
    </row>
    <row r="92458" spans="1:5" x14ac:dyDescent="0.25">
      <c r="A92458" t="s">
        <v>9562</v>
      </c>
      <c r="B92458">
        <v>1995</v>
      </c>
      <c r="C92458">
        <v>0.372</v>
      </c>
      <c r="D92458">
        <v>0.74399999999999999</v>
      </c>
      <c r="E92458">
        <v>0.19900000000000001</v>
      </c>
    </row>
    <row r="92459" spans="1:5" x14ac:dyDescent="0.25">
      <c r="A92459" t="s">
        <v>9562</v>
      </c>
      <c r="B92459">
        <v>1996</v>
      </c>
      <c r="C92459">
        <v>0.372</v>
      </c>
      <c r="D92459">
        <v>0.74399999999999999</v>
      </c>
      <c r="E92459">
        <v>0.19900000000000001</v>
      </c>
    </row>
    <row r="92460" spans="1:5" x14ac:dyDescent="0.25">
      <c r="A92460" t="s">
        <v>9562</v>
      </c>
      <c r="B92460">
        <v>1997</v>
      </c>
      <c r="C92460">
        <v>0.372</v>
      </c>
      <c r="D92460">
        <v>0.74399999999999999</v>
      </c>
      <c r="E92460">
        <v>0.19900000000000001</v>
      </c>
    </row>
    <row r="92461" spans="1:5" x14ac:dyDescent="0.25">
      <c r="A92461" t="s">
        <v>9562</v>
      </c>
      <c r="B92461">
        <v>1998</v>
      </c>
      <c r="C92461">
        <v>0.372</v>
      </c>
      <c r="D92461">
        <v>0.74399999999999999</v>
      </c>
      <c r="E92461">
        <v>0.19900000000000001</v>
      </c>
    </row>
    <row r="92462" spans="1:5" x14ac:dyDescent="0.25">
      <c r="A92462" t="s">
        <v>9562</v>
      </c>
      <c r="B92462">
        <v>1999</v>
      </c>
      <c r="C92462">
        <v>0.372</v>
      </c>
      <c r="D92462">
        <v>0.74399999999999999</v>
      </c>
      <c r="E92462">
        <v>0.19900000000000001</v>
      </c>
    </row>
    <row r="92463" spans="1:5" x14ac:dyDescent="0.25">
      <c r="A92463" t="s">
        <v>9562</v>
      </c>
      <c r="B92463">
        <v>2000</v>
      </c>
      <c r="C92463">
        <v>0.372</v>
      </c>
      <c r="D92463">
        <v>0.74399999999999999</v>
      </c>
      <c r="E92463">
        <v>0.19900000000000001</v>
      </c>
    </row>
    <row r="92464" spans="1:5" x14ac:dyDescent="0.25">
      <c r="A92464" t="s">
        <v>9562</v>
      </c>
      <c r="B92464">
        <v>2001</v>
      </c>
      <c r="C92464">
        <v>0.372</v>
      </c>
      <c r="D92464">
        <v>0.74399999999999999</v>
      </c>
      <c r="E92464">
        <v>0.19900000000000001</v>
      </c>
    </row>
    <row r="92465" spans="1:5" x14ac:dyDescent="0.25">
      <c r="A92465" t="s">
        <v>9562</v>
      </c>
      <c r="B92465">
        <v>2002</v>
      </c>
      <c r="C92465">
        <v>0.372</v>
      </c>
      <c r="D92465">
        <v>0.74399999999999999</v>
      </c>
      <c r="E92465">
        <v>0.19900000000000001</v>
      </c>
    </row>
    <row r="92466" spans="1:5" x14ac:dyDescent="0.25">
      <c r="A92466" t="s">
        <v>9562</v>
      </c>
      <c r="B92466">
        <v>2003</v>
      </c>
      <c r="C92466">
        <v>0.372</v>
      </c>
      <c r="D92466">
        <v>0.74399999999999999</v>
      </c>
      <c r="E92466">
        <v>0.19900000000000001</v>
      </c>
    </row>
    <row r="92467" spans="1:5" x14ac:dyDescent="0.25">
      <c r="A92467" t="s">
        <v>9562</v>
      </c>
      <c r="B92467">
        <v>2004</v>
      </c>
      <c r="C92467">
        <v>0.372</v>
      </c>
      <c r="D92467">
        <v>0.74399999999999999</v>
      </c>
      <c r="E92467">
        <v>0.19900000000000001</v>
      </c>
    </row>
    <row r="92468" spans="1:5" x14ac:dyDescent="0.25">
      <c r="A92468" t="s">
        <v>9562</v>
      </c>
      <c r="B92468">
        <v>2005</v>
      </c>
      <c r="C92468" t="s">
        <v>13256</v>
      </c>
      <c r="D92468" t="s">
        <v>13256</v>
      </c>
      <c r="E92468">
        <v>1.018</v>
      </c>
    </row>
    <row r="92469" spans="1:5" x14ac:dyDescent="0.25">
      <c r="A92469" t="s">
        <v>9562</v>
      </c>
      <c r="B92469">
        <v>2006</v>
      </c>
      <c r="C92469" t="s">
        <v>13256</v>
      </c>
      <c r="D92469" t="s">
        <v>13256</v>
      </c>
      <c r="E92469">
        <v>1.018</v>
      </c>
    </row>
    <row r="92470" spans="1:5" x14ac:dyDescent="0.25">
      <c r="A92470" t="s">
        <v>9562</v>
      </c>
      <c r="B92470">
        <v>2007</v>
      </c>
      <c r="C92470" t="s">
        <v>13256</v>
      </c>
      <c r="D92470" t="s">
        <v>13256</v>
      </c>
      <c r="E92470">
        <v>1.018</v>
      </c>
    </row>
    <row r="92471" spans="1:5" x14ac:dyDescent="0.25">
      <c r="A92471" t="s">
        <v>9562</v>
      </c>
      <c r="B92471">
        <v>2008</v>
      </c>
      <c r="C92471" t="s">
        <v>13256</v>
      </c>
      <c r="D92471" t="s">
        <v>13256</v>
      </c>
      <c r="E92471">
        <v>1.018</v>
      </c>
    </row>
    <row r="92472" spans="1:5" x14ac:dyDescent="0.25">
      <c r="A92472" t="s">
        <v>9562</v>
      </c>
      <c r="B92472">
        <v>2009</v>
      </c>
      <c r="C92472" t="s">
        <v>13256</v>
      </c>
      <c r="D92472" t="s">
        <v>13256</v>
      </c>
      <c r="E92472">
        <v>1.018</v>
      </c>
    </row>
    <row r="92473" spans="1:5" x14ac:dyDescent="0.25">
      <c r="A92473" t="s">
        <v>9562</v>
      </c>
      <c r="B92473">
        <v>2010</v>
      </c>
      <c r="C92473" t="s">
        <v>13256</v>
      </c>
      <c r="D92473" t="s">
        <v>13256</v>
      </c>
      <c r="E92473">
        <v>1.018</v>
      </c>
    </row>
    <row r="92474" spans="1:5" x14ac:dyDescent="0.25">
      <c r="A92474" t="s">
        <v>9562</v>
      </c>
      <c r="B92474">
        <v>2011</v>
      </c>
      <c r="C92474" t="s">
        <v>13256</v>
      </c>
      <c r="D92474" t="s">
        <v>13256</v>
      </c>
      <c r="E92474">
        <v>1.018</v>
      </c>
    </row>
    <row r="92475" spans="1:5" x14ac:dyDescent="0.25">
      <c r="A92475" t="s">
        <v>9562</v>
      </c>
      <c r="B92475">
        <v>2012</v>
      </c>
      <c r="C92475" t="s">
        <v>13256</v>
      </c>
      <c r="D92475" t="s">
        <v>13256</v>
      </c>
      <c r="E92475">
        <v>1.018</v>
      </c>
    </row>
    <row r="92476" spans="1:5" x14ac:dyDescent="0.25">
      <c r="A92476" t="s">
        <v>9562</v>
      </c>
      <c r="B92476">
        <v>2013</v>
      </c>
      <c r="C92476" t="s">
        <v>13256</v>
      </c>
      <c r="D92476" t="s">
        <v>13256</v>
      </c>
      <c r="E92476">
        <v>1.018</v>
      </c>
    </row>
    <row r="92477" spans="1:5" x14ac:dyDescent="0.25">
      <c r="A92477" t="s">
        <v>9562</v>
      </c>
      <c r="B92477">
        <v>2014</v>
      </c>
      <c r="C92477" t="s">
        <v>13256</v>
      </c>
      <c r="D92477" t="s">
        <v>13256</v>
      </c>
      <c r="E92477">
        <v>1.018</v>
      </c>
    </row>
    <row r="92478" spans="1:5" x14ac:dyDescent="0.25">
      <c r="A92478" t="s">
        <v>9562</v>
      </c>
      <c r="B92478">
        <v>2015</v>
      </c>
      <c r="C92478">
        <v>0.36199999999999999</v>
      </c>
      <c r="D92478">
        <v>0.77</v>
      </c>
      <c r="E92478">
        <v>0.57999999999999996</v>
      </c>
    </row>
    <row r="92479" spans="1:5" x14ac:dyDescent="0.25">
      <c r="A92479" t="s">
        <v>9562</v>
      </c>
      <c r="B92479">
        <v>2016</v>
      </c>
      <c r="C92479">
        <v>0.36199999999999999</v>
      </c>
      <c r="D92479">
        <v>0.77</v>
      </c>
      <c r="E92479">
        <v>0.57999999999999996</v>
      </c>
    </row>
    <row r="92480" spans="1:5" x14ac:dyDescent="0.25">
      <c r="A92480" t="s">
        <v>9562</v>
      </c>
      <c r="B92480">
        <v>2017</v>
      </c>
      <c r="C92480">
        <v>0.36199999999999999</v>
      </c>
      <c r="D92480">
        <v>0.77</v>
      </c>
      <c r="E92480">
        <v>0.57999999999999996</v>
      </c>
    </row>
    <row r="92481" spans="1:5" x14ac:dyDescent="0.25">
      <c r="A92481" t="s">
        <v>9562</v>
      </c>
      <c r="B92481">
        <v>2018</v>
      </c>
      <c r="C92481">
        <v>0.36199999999999999</v>
      </c>
      <c r="D92481">
        <v>0.77</v>
      </c>
      <c r="E92481">
        <v>0.57999999999999996</v>
      </c>
    </row>
    <row r="92482" spans="1:5" x14ac:dyDescent="0.25">
      <c r="A92482" t="s">
        <v>9562</v>
      </c>
      <c r="B92482">
        <v>2019</v>
      </c>
      <c r="C92482">
        <v>0.36199999999999999</v>
      </c>
      <c r="D92482">
        <v>0.77</v>
      </c>
      <c r="E92482">
        <v>0.57999999999999996</v>
      </c>
    </row>
    <row r="92483" spans="1:5" x14ac:dyDescent="0.25">
      <c r="A92483" t="s">
        <v>9562</v>
      </c>
      <c r="B92483">
        <v>2020</v>
      </c>
      <c r="C92483">
        <v>0.36199999999999999</v>
      </c>
      <c r="D92483">
        <v>0.77</v>
      </c>
      <c r="E92483">
        <v>0.57999999999999996</v>
      </c>
    </row>
    <row r="92484" spans="1:5" x14ac:dyDescent="0.25">
      <c r="A92484" t="s">
        <v>9562</v>
      </c>
      <c r="B92484">
        <v>2021</v>
      </c>
      <c r="C92484">
        <v>0.36199999999999999</v>
      </c>
      <c r="D92484">
        <v>0.77</v>
      </c>
      <c r="E92484">
        <v>0.57999999999999996</v>
      </c>
    </row>
    <row r="92485" spans="1:5" x14ac:dyDescent="0.25">
      <c r="A92485" t="s">
        <v>9562</v>
      </c>
      <c r="B92485">
        <v>2022</v>
      </c>
      <c r="C92485">
        <v>0.36199999999999999</v>
      </c>
      <c r="D92485">
        <v>0.77</v>
      </c>
      <c r="E92485">
        <v>0.57999999999999996</v>
      </c>
    </row>
    <row r="92486" spans="1:5" x14ac:dyDescent="0.25">
      <c r="A92486" t="s">
        <v>9524</v>
      </c>
      <c r="B92486">
        <v>1995</v>
      </c>
      <c r="C92486">
        <v>0.35599999999999998</v>
      </c>
      <c r="D92486">
        <v>0.79400000000000004</v>
      </c>
      <c r="E92486">
        <v>0.36099999999999999</v>
      </c>
    </row>
    <row r="92487" spans="1:5" x14ac:dyDescent="0.25">
      <c r="A92487" t="s">
        <v>9524</v>
      </c>
      <c r="B92487">
        <v>1996</v>
      </c>
      <c r="C92487">
        <v>0.35599999999999998</v>
      </c>
      <c r="D92487">
        <v>0.79400000000000004</v>
      </c>
      <c r="E92487">
        <v>0.36099999999999999</v>
      </c>
    </row>
    <row r="92488" spans="1:5" x14ac:dyDescent="0.25">
      <c r="A92488" t="s">
        <v>9524</v>
      </c>
      <c r="B92488">
        <v>1997</v>
      </c>
      <c r="C92488">
        <v>0.35599999999999998</v>
      </c>
      <c r="D92488">
        <v>0.79400000000000004</v>
      </c>
      <c r="E92488">
        <v>0.36099999999999999</v>
      </c>
    </row>
    <row r="92489" spans="1:5" x14ac:dyDescent="0.25">
      <c r="A92489" t="s">
        <v>9524</v>
      </c>
      <c r="B92489">
        <v>1998</v>
      </c>
      <c r="C92489">
        <v>0.35599999999999998</v>
      </c>
      <c r="D92489">
        <v>0.79400000000000004</v>
      </c>
      <c r="E92489">
        <v>0.36099999999999999</v>
      </c>
    </row>
    <row r="92490" spans="1:5" x14ac:dyDescent="0.25">
      <c r="A92490" t="s">
        <v>9524</v>
      </c>
      <c r="B92490">
        <v>1999</v>
      </c>
      <c r="C92490">
        <v>0.35599999999999998</v>
      </c>
      <c r="D92490">
        <v>0.79400000000000004</v>
      </c>
      <c r="E92490">
        <v>0.36099999999999999</v>
      </c>
    </row>
    <row r="92491" spans="1:5" x14ac:dyDescent="0.25">
      <c r="A92491" t="s">
        <v>9524</v>
      </c>
      <c r="B92491">
        <v>2000</v>
      </c>
      <c r="C92491">
        <v>0.35599999999999998</v>
      </c>
      <c r="D92491">
        <v>0.79400000000000004</v>
      </c>
      <c r="E92491">
        <v>0.36099999999999999</v>
      </c>
    </row>
    <row r="92492" spans="1:5" x14ac:dyDescent="0.25">
      <c r="A92492" t="s">
        <v>9524</v>
      </c>
      <c r="B92492">
        <v>2001</v>
      </c>
      <c r="C92492">
        <v>0.35599999999999998</v>
      </c>
      <c r="D92492">
        <v>0.79400000000000004</v>
      </c>
      <c r="E92492">
        <v>0.36099999999999999</v>
      </c>
    </row>
    <row r="92493" spans="1:5" x14ac:dyDescent="0.25">
      <c r="A92493" t="s">
        <v>9524</v>
      </c>
      <c r="B92493">
        <v>2002</v>
      </c>
      <c r="C92493">
        <v>0.35599999999999998</v>
      </c>
      <c r="D92493">
        <v>0.79400000000000004</v>
      </c>
      <c r="E92493">
        <v>0.36099999999999999</v>
      </c>
    </row>
    <row r="92494" spans="1:5" x14ac:dyDescent="0.25">
      <c r="A92494" t="s">
        <v>9524</v>
      </c>
      <c r="B92494">
        <v>2003</v>
      </c>
      <c r="C92494">
        <v>0.35599999999999998</v>
      </c>
      <c r="D92494">
        <v>0.79400000000000004</v>
      </c>
      <c r="E92494">
        <v>0.36099999999999999</v>
      </c>
    </row>
    <row r="92495" spans="1:5" x14ac:dyDescent="0.25">
      <c r="A92495" t="s">
        <v>9524</v>
      </c>
      <c r="B92495">
        <v>2004</v>
      </c>
      <c r="C92495">
        <v>0.35599999999999998</v>
      </c>
      <c r="D92495">
        <v>0.79400000000000004</v>
      </c>
      <c r="E92495">
        <v>0.36099999999999999</v>
      </c>
    </row>
    <row r="92496" spans="1:5" x14ac:dyDescent="0.25">
      <c r="A92496" t="s">
        <v>9524</v>
      </c>
      <c r="B92496">
        <v>2005</v>
      </c>
      <c r="C92496">
        <v>0.33900000000000002</v>
      </c>
      <c r="D92496">
        <v>0.54200000000000004</v>
      </c>
      <c r="E92496">
        <v>0.21099999999999999</v>
      </c>
    </row>
    <row r="92497" spans="1:5" x14ac:dyDescent="0.25">
      <c r="A92497" t="s">
        <v>9524</v>
      </c>
      <c r="B92497">
        <v>2006</v>
      </c>
      <c r="C92497">
        <v>0.33900000000000002</v>
      </c>
      <c r="D92497">
        <v>0.54200000000000004</v>
      </c>
      <c r="E92497">
        <v>0.21099999999999999</v>
      </c>
    </row>
    <row r="92498" spans="1:5" x14ac:dyDescent="0.25">
      <c r="A92498" t="s">
        <v>9524</v>
      </c>
      <c r="B92498">
        <v>2007</v>
      </c>
      <c r="C92498">
        <v>0.33900000000000002</v>
      </c>
      <c r="D92498">
        <v>0.54200000000000004</v>
      </c>
      <c r="E92498">
        <v>0.21099999999999999</v>
      </c>
    </row>
    <row r="92499" spans="1:5" x14ac:dyDescent="0.25">
      <c r="A92499" t="s">
        <v>9524</v>
      </c>
      <c r="B92499">
        <v>2008</v>
      </c>
      <c r="C92499">
        <v>0.33900000000000002</v>
      </c>
      <c r="D92499">
        <v>0.54200000000000004</v>
      </c>
      <c r="E92499">
        <v>0.21099999999999999</v>
      </c>
    </row>
    <row r="92500" spans="1:5" x14ac:dyDescent="0.25">
      <c r="A92500" t="s">
        <v>9524</v>
      </c>
      <c r="B92500">
        <v>2009</v>
      </c>
      <c r="C92500">
        <v>0.33900000000000002</v>
      </c>
      <c r="D92500">
        <v>0.54200000000000004</v>
      </c>
      <c r="E92500">
        <v>0.21099999999999999</v>
      </c>
    </row>
    <row r="92501" spans="1:5" x14ac:dyDescent="0.25">
      <c r="A92501" t="s">
        <v>9524</v>
      </c>
      <c r="B92501">
        <v>2010</v>
      </c>
      <c r="C92501">
        <v>0.33900000000000002</v>
      </c>
      <c r="D92501">
        <v>0.54200000000000004</v>
      </c>
      <c r="E92501">
        <v>0.21099999999999999</v>
      </c>
    </row>
    <row r="92502" spans="1:5" x14ac:dyDescent="0.25">
      <c r="A92502" t="s">
        <v>9524</v>
      </c>
      <c r="B92502">
        <v>2011</v>
      </c>
      <c r="C92502">
        <v>0.33900000000000002</v>
      </c>
      <c r="D92502">
        <v>0.54200000000000004</v>
      </c>
      <c r="E92502">
        <v>0.21099999999999999</v>
      </c>
    </row>
    <row r="92503" spans="1:5" x14ac:dyDescent="0.25">
      <c r="A92503" t="s">
        <v>9524</v>
      </c>
      <c r="B92503">
        <v>2012</v>
      </c>
      <c r="C92503">
        <v>0.33900000000000002</v>
      </c>
      <c r="D92503">
        <v>0.54200000000000004</v>
      </c>
      <c r="E92503">
        <v>0.21099999999999999</v>
      </c>
    </row>
    <row r="92504" spans="1:5" x14ac:dyDescent="0.25">
      <c r="A92504" t="s">
        <v>9524</v>
      </c>
      <c r="B92504">
        <v>2013</v>
      </c>
      <c r="C92504">
        <v>0.33900000000000002</v>
      </c>
      <c r="D92504">
        <v>0.54200000000000004</v>
      </c>
      <c r="E92504">
        <v>0.21099999999999999</v>
      </c>
    </row>
    <row r="92505" spans="1:5" x14ac:dyDescent="0.25">
      <c r="A92505" t="s">
        <v>9524</v>
      </c>
      <c r="B92505">
        <v>2014</v>
      </c>
      <c r="C92505">
        <v>0.33900000000000002</v>
      </c>
      <c r="D92505">
        <v>0.54200000000000004</v>
      </c>
      <c r="E92505">
        <v>0.21099999999999999</v>
      </c>
    </row>
    <row r="92506" spans="1:5" x14ac:dyDescent="0.25">
      <c r="A92506" t="s">
        <v>9524</v>
      </c>
      <c r="B92506">
        <v>2015</v>
      </c>
      <c r="C92506">
        <v>0.21299999999999999</v>
      </c>
      <c r="D92506">
        <v>0.45400000000000001</v>
      </c>
      <c r="E92506">
        <v>0.34599999999999997</v>
      </c>
    </row>
    <row r="92507" spans="1:5" x14ac:dyDescent="0.25">
      <c r="A92507" t="s">
        <v>9524</v>
      </c>
      <c r="B92507">
        <v>2016</v>
      </c>
      <c r="C92507">
        <v>0.21299999999999999</v>
      </c>
      <c r="D92507">
        <v>0.45400000000000001</v>
      </c>
      <c r="E92507">
        <v>0.34599999999999997</v>
      </c>
    </row>
    <row r="92508" spans="1:5" x14ac:dyDescent="0.25">
      <c r="A92508" t="s">
        <v>9524</v>
      </c>
      <c r="B92508">
        <v>2017</v>
      </c>
      <c r="C92508">
        <v>0.21299999999999999</v>
      </c>
      <c r="D92508">
        <v>0.45400000000000001</v>
      </c>
      <c r="E92508">
        <v>0.34599999999999997</v>
      </c>
    </row>
    <row r="92509" spans="1:5" x14ac:dyDescent="0.25">
      <c r="A92509" t="s">
        <v>9524</v>
      </c>
      <c r="B92509">
        <v>2018</v>
      </c>
      <c r="C92509">
        <v>0.21299999999999999</v>
      </c>
      <c r="D92509">
        <v>0.45400000000000001</v>
      </c>
      <c r="E92509">
        <v>0.34599999999999997</v>
      </c>
    </row>
    <row r="92510" spans="1:5" x14ac:dyDescent="0.25">
      <c r="A92510" t="s">
        <v>9524</v>
      </c>
      <c r="B92510">
        <v>2019</v>
      </c>
      <c r="C92510">
        <v>0.21299999999999999</v>
      </c>
      <c r="D92510">
        <v>0.45400000000000001</v>
      </c>
      <c r="E92510">
        <v>0.34599999999999997</v>
      </c>
    </row>
    <row r="92511" spans="1:5" x14ac:dyDescent="0.25">
      <c r="A92511" t="s">
        <v>9524</v>
      </c>
      <c r="B92511">
        <v>2020</v>
      </c>
      <c r="C92511">
        <v>0.21299999999999999</v>
      </c>
      <c r="D92511">
        <v>0.45400000000000001</v>
      </c>
      <c r="E92511">
        <v>0.34599999999999997</v>
      </c>
    </row>
    <row r="92512" spans="1:5" x14ac:dyDescent="0.25">
      <c r="A92512" t="s">
        <v>9524</v>
      </c>
      <c r="B92512">
        <v>2021</v>
      </c>
      <c r="C92512">
        <v>0.21299999999999999</v>
      </c>
      <c r="D92512">
        <v>0.45400000000000001</v>
      </c>
      <c r="E92512">
        <v>0.34599999999999997</v>
      </c>
    </row>
    <row r="92513" spans="1:5" x14ac:dyDescent="0.25">
      <c r="A92513" t="s">
        <v>9524</v>
      </c>
      <c r="B92513">
        <v>2022</v>
      </c>
      <c r="C92513">
        <v>0.21299999999999999</v>
      </c>
      <c r="D92513">
        <v>0.45400000000000001</v>
      </c>
      <c r="E92513">
        <v>0.34599999999999997</v>
      </c>
    </row>
    <row r="92514" spans="1:5" x14ac:dyDescent="0.25">
      <c r="A92514" t="s">
        <v>9547</v>
      </c>
      <c r="B92514">
        <v>1995</v>
      </c>
      <c r="C92514">
        <v>0.19700000000000001</v>
      </c>
      <c r="D92514">
        <v>0.57999999999999996</v>
      </c>
      <c r="E92514">
        <v>4.1000000000000002E-2</v>
      </c>
    </row>
    <row r="92515" spans="1:5" x14ac:dyDescent="0.25">
      <c r="A92515" t="s">
        <v>9547</v>
      </c>
      <c r="B92515">
        <v>1996</v>
      </c>
      <c r="C92515">
        <v>0.19700000000000001</v>
      </c>
      <c r="D92515">
        <v>0.57999999999999996</v>
      </c>
      <c r="E92515">
        <v>4.1000000000000002E-2</v>
      </c>
    </row>
    <row r="92516" spans="1:5" x14ac:dyDescent="0.25">
      <c r="A92516" t="s">
        <v>9547</v>
      </c>
      <c r="B92516">
        <v>1997</v>
      </c>
      <c r="C92516">
        <v>0.19700000000000001</v>
      </c>
      <c r="D92516">
        <v>0.57999999999999996</v>
      </c>
      <c r="E92516">
        <v>4.1000000000000002E-2</v>
      </c>
    </row>
    <row r="92517" spans="1:5" x14ac:dyDescent="0.25">
      <c r="A92517" t="s">
        <v>9547</v>
      </c>
      <c r="B92517">
        <v>1998</v>
      </c>
      <c r="C92517">
        <v>0.19700000000000001</v>
      </c>
      <c r="D92517">
        <v>0.57999999999999996</v>
      </c>
      <c r="E92517">
        <v>4.1000000000000002E-2</v>
      </c>
    </row>
    <row r="92518" spans="1:5" x14ac:dyDescent="0.25">
      <c r="A92518" t="s">
        <v>9547</v>
      </c>
      <c r="B92518">
        <v>1999</v>
      </c>
      <c r="C92518">
        <v>0.19700000000000001</v>
      </c>
      <c r="D92518">
        <v>0.57999999999999996</v>
      </c>
      <c r="E92518">
        <v>4.1000000000000002E-2</v>
      </c>
    </row>
    <row r="92519" spans="1:5" x14ac:dyDescent="0.25">
      <c r="A92519" t="s">
        <v>9547</v>
      </c>
      <c r="B92519">
        <v>2000</v>
      </c>
      <c r="C92519">
        <v>0.19700000000000001</v>
      </c>
      <c r="D92519">
        <v>0.57999999999999996</v>
      </c>
      <c r="E92519">
        <v>4.1000000000000002E-2</v>
      </c>
    </row>
    <row r="92520" spans="1:5" x14ac:dyDescent="0.25">
      <c r="A92520" t="s">
        <v>9547</v>
      </c>
      <c r="B92520">
        <v>2001</v>
      </c>
      <c r="C92520">
        <v>0.19700000000000001</v>
      </c>
      <c r="D92520">
        <v>0.57999999999999996</v>
      </c>
      <c r="E92520">
        <v>4.1000000000000002E-2</v>
      </c>
    </row>
    <row r="92521" spans="1:5" x14ac:dyDescent="0.25">
      <c r="A92521" t="s">
        <v>9547</v>
      </c>
      <c r="B92521">
        <v>2002</v>
      </c>
      <c r="C92521">
        <v>0.19700000000000001</v>
      </c>
      <c r="D92521">
        <v>0.57999999999999996</v>
      </c>
      <c r="E92521">
        <v>4.1000000000000002E-2</v>
      </c>
    </row>
    <row r="92522" spans="1:5" x14ac:dyDescent="0.25">
      <c r="A92522" t="s">
        <v>9547</v>
      </c>
      <c r="B92522">
        <v>2003</v>
      </c>
      <c r="C92522">
        <v>0.19700000000000001</v>
      </c>
      <c r="D92522">
        <v>0.57999999999999996</v>
      </c>
      <c r="E92522">
        <v>4.1000000000000002E-2</v>
      </c>
    </row>
    <row r="92523" spans="1:5" x14ac:dyDescent="0.25">
      <c r="A92523" t="s">
        <v>9547</v>
      </c>
      <c r="B92523">
        <v>2004</v>
      </c>
      <c r="C92523">
        <v>0.19700000000000001</v>
      </c>
      <c r="D92523">
        <v>0.57999999999999996</v>
      </c>
      <c r="E92523">
        <v>4.1000000000000002E-2</v>
      </c>
    </row>
    <row r="92524" spans="1:5" x14ac:dyDescent="0.25">
      <c r="A92524" t="s">
        <v>9547</v>
      </c>
      <c r="B92524">
        <v>2005</v>
      </c>
      <c r="C92524">
        <v>0.21099999999999999</v>
      </c>
      <c r="D92524">
        <v>0.47599999999999998</v>
      </c>
      <c r="E92524">
        <v>0.26600000000000001</v>
      </c>
    </row>
    <row r="92525" spans="1:5" x14ac:dyDescent="0.25">
      <c r="A92525" t="s">
        <v>9547</v>
      </c>
      <c r="B92525">
        <v>2006</v>
      </c>
      <c r="C92525">
        <v>0.21099999999999999</v>
      </c>
      <c r="D92525">
        <v>0.47599999999999998</v>
      </c>
      <c r="E92525">
        <v>0.26600000000000001</v>
      </c>
    </row>
    <row r="92526" spans="1:5" x14ac:dyDescent="0.25">
      <c r="A92526" t="s">
        <v>9547</v>
      </c>
      <c r="B92526">
        <v>2007</v>
      </c>
      <c r="C92526">
        <v>0.21099999999999999</v>
      </c>
      <c r="D92526">
        <v>0.47599999999999998</v>
      </c>
      <c r="E92526">
        <v>0.26600000000000001</v>
      </c>
    </row>
    <row r="92527" spans="1:5" x14ac:dyDescent="0.25">
      <c r="A92527" t="s">
        <v>9547</v>
      </c>
      <c r="B92527">
        <v>2008</v>
      </c>
      <c r="C92527">
        <v>0.21099999999999999</v>
      </c>
      <c r="D92527">
        <v>0.47599999999999998</v>
      </c>
      <c r="E92527">
        <v>0.26600000000000001</v>
      </c>
    </row>
    <row r="92528" spans="1:5" x14ac:dyDescent="0.25">
      <c r="A92528" t="s">
        <v>9547</v>
      </c>
      <c r="B92528">
        <v>2009</v>
      </c>
      <c r="C92528">
        <v>0.21099999999999999</v>
      </c>
      <c r="D92528">
        <v>0.47599999999999998</v>
      </c>
      <c r="E92528">
        <v>0.26600000000000001</v>
      </c>
    </row>
    <row r="92529" spans="1:5" x14ac:dyDescent="0.25">
      <c r="A92529" t="s">
        <v>9547</v>
      </c>
      <c r="B92529">
        <v>2010</v>
      </c>
      <c r="C92529">
        <v>0.21099999999999999</v>
      </c>
      <c r="D92529">
        <v>0.47599999999999998</v>
      </c>
      <c r="E92529">
        <v>0.26600000000000001</v>
      </c>
    </row>
    <row r="92530" spans="1:5" x14ac:dyDescent="0.25">
      <c r="A92530" t="s">
        <v>9547</v>
      </c>
      <c r="B92530">
        <v>2011</v>
      </c>
      <c r="C92530">
        <v>0.21099999999999999</v>
      </c>
      <c r="D92530">
        <v>0.47599999999999998</v>
      </c>
      <c r="E92530">
        <v>0.26600000000000001</v>
      </c>
    </row>
    <row r="92531" spans="1:5" x14ac:dyDescent="0.25">
      <c r="A92531" t="s">
        <v>9547</v>
      </c>
      <c r="B92531">
        <v>2012</v>
      </c>
      <c r="C92531">
        <v>0.21099999999999999</v>
      </c>
      <c r="D92531">
        <v>0.47599999999999998</v>
      </c>
      <c r="E92531">
        <v>0.26600000000000001</v>
      </c>
    </row>
    <row r="92532" spans="1:5" x14ac:dyDescent="0.25">
      <c r="A92532" t="s">
        <v>9547</v>
      </c>
      <c r="B92532">
        <v>2013</v>
      </c>
      <c r="C92532">
        <v>0.21099999999999999</v>
      </c>
      <c r="D92532">
        <v>0.47599999999999998</v>
      </c>
      <c r="E92532">
        <v>0.26600000000000001</v>
      </c>
    </row>
    <row r="92533" spans="1:5" x14ac:dyDescent="0.25">
      <c r="A92533" t="s">
        <v>9547</v>
      </c>
      <c r="B92533">
        <v>2014</v>
      </c>
      <c r="C92533">
        <v>0.21099999999999999</v>
      </c>
      <c r="D92533">
        <v>0.47599999999999998</v>
      </c>
      <c r="E92533">
        <v>0.26600000000000001</v>
      </c>
    </row>
    <row r="92534" spans="1:5" x14ac:dyDescent="0.25">
      <c r="A92534" t="s">
        <v>9547</v>
      </c>
      <c r="B92534">
        <v>2015</v>
      </c>
      <c r="C92534">
        <v>0.35</v>
      </c>
      <c r="D92534">
        <v>0.57299999999999995</v>
      </c>
      <c r="E92534">
        <v>0.498</v>
      </c>
    </row>
    <row r="92535" spans="1:5" x14ac:dyDescent="0.25">
      <c r="A92535" t="s">
        <v>9547</v>
      </c>
      <c r="B92535">
        <v>2016</v>
      </c>
      <c r="C92535">
        <v>0.35</v>
      </c>
      <c r="D92535">
        <v>0.57299999999999995</v>
      </c>
      <c r="E92535">
        <v>0.498</v>
      </c>
    </row>
    <row r="92536" spans="1:5" x14ac:dyDescent="0.25">
      <c r="A92536" t="s">
        <v>9547</v>
      </c>
      <c r="B92536">
        <v>2017</v>
      </c>
      <c r="C92536">
        <v>0.35</v>
      </c>
      <c r="D92536">
        <v>0.57299999999999995</v>
      </c>
      <c r="E92536">
        <v>0.498</v>
      </c>
    </row>
    <row r="92537" spans="1:5" x14ac:dyDescent="0.25">
      <c r="A92537" t="s">
        <v>9547</v>
      </c>
      <c r="B92537">
        <v>2018</v>
      </c>
      <c r="C92537">
        <v>0.35</v>
      </c>
      <c r="D92537">
        <v>0.57299999999999995</v>
      </c>
      <c r="E92537">
        <v>0.498</v>
      </c>
    </row>
    <row r="92538" spans="1:5" x14ac:dyDescent="0.25">
      <c r="A92538" t="s">
        <v>9547</v>
      </c>
      <c r="B92538">
        <v>2019</v>
      </c>
      <c r="C92538">
        <v>0.35</v>
      </c>
      <c r="D92538">
        <v>0.57299999999999995</v>
      </c>
      <c r="E92538">
        <v>0.498</v>
      </c>
    </row>
    <row r="92539" spans="1:5" x14ac:dyDescent="0.25">
      <c r="A92539" t="s">
        <v>9547</v>
      </c>
      <c r="B92539">
        <v>2020</v>
      </c>
      <c r="C92539">
        <v>0.35</v>
      </c>
      <c r="D92539">
        <v>0.57299999999999995</v>
      </c>
      <c r="E92539">
        <v>0.498</v>
      </c>
    </row>
    <row r="92540" spans="1:5" x14ac:dyDescent="0.25">
      <c r="A92540" t="s">
        <v>9547</v>
      </c>
      <c r="B92540">
        <v>2021</v>
      </c>
      <c r="C92540">
        <v>0.35</v>
      </c>
      <c r="D92540">
        <v>0.57299999999999995</v>
      </c>
      <c r="E92540">
        <v>0.498</v>
      </c>
    </row>
    <row r="92541" spans="1:5" x14ac:dyDescent="0.25">
      <c r="A92541" t="s">
        <v>9547</v>
      </c>
      <c r="B92541">
        <v>2022</v>
      </c>
      <c r="C92541">
        <v>0.35</v>
      </c>
      <c r="D92541">
        <v>0.57299999999999995</v>
      </c>
      <c r="E92541">
        <v>0.498</v>
      </c>
    </row>
    <row r="92542" spans="1:5" x14ac:dyDescent="0.25">
      <c r="A92542" t="s">
        <v>9553</v>
      </c>
      <c r="B92542">
        <v>1995</v>
      </c>
      <c r="C92542">
        <v>0.313</v>
      </c>
      <c r="D92542">
        <v>0.68300000000000005</v>
      </c>
      <c r="E92542">
        <v>0.376</v>
      </c>
    </row>
    <row r="92543" spans="1:5" x14ac:dyDescent="0.25">
      <c r="A92543" t="s">
        <v>9553</v>
      </c>
      <c r="B92543">
        <v>1996</v>
      </c>
      <c r="C92543">
        <v>0.313</v>
      </c>
      <c r="D92543">
        <v>0.68300000000000005</v>
      </c>
      <c r="E92543">
        <v>0.376</v>
      </c>
    </row>
    <row r="92544" spans="1:5" x14ac:dyDescent="0.25">
      <c r="A92544" t="s">
        <v>9553</v>
      </c>
      <c r="B92544">
        <v>1997</v>
      </c>
      <c r="C92544">
        <v>0.313</v>
      </c>
      <c r="D92544">
        <v>0.68300000000000005</v>
      </c>
      <c r="E92544">
        <v>0.376</v>
      </c>
    </row>
    <row r="92545" spans="1:5" x14ac:dyDescent="0.25">
      <c r="A92545" t="s">
        <v>9553</v>
      </c>
      <c r="B92545">
        <v>1998</v>
      </c>
      <c r="C92545">
        <v>0.313</v>
      </c>
      <c r="D92545">
        <v>0.68300000000000005</v>
      </c>
      <c r="E92545">
        <v>0.376</v>
      </c>
    </row>
    <row r="92546" spans="1:5" x14ac:dyDescent="0.25">
      <c r="A92546" t="s">
        <v>9553</v>
      </c>
      <c r="B92546">
        <v>1999</v>
      </c>
      <c r="C92546">
        <v>0.313</v>
      </c>
      <c r="D92546">
        <v>0.68300000000000005</v>
      </c>
      <c r="E92546">
        <v>0.376</v>
      </c>
    </row>
    <row r="92547" spans="1:5" x14ac:dyDescent="0.25">
      <c r="A92547" t="s">
        <v>9553</v>
      </c>
      <c r="B92547">
        <v>2000</v>
      </c>
      <c r="C92547">
        <v>0.313</v>
      </c>
      <c r="D92547">
        <v>0.68300000000000005</v>
      </c>
      <c r="E92547">
        <v>0.376</v>
      </c>
    </row>
    <row r="92548" spans="1:5" x14ac:dyDescent="0.25">
      <c r="A92548" t="s">
        <v>9553</v>
      </c>
      <c r="B92548">
        <v>2001</v>
      </c>
      <c r="C92548">
        <v>0.313</v>
      </c>
      <c r="D92548">
        <v>0.68300000000000005</v>
      </c>
      <c r="E92548">
        <v>0.376</v>
      </c>
    </row>
    <row r="92549" spans="1:5" x14ac:dyDescent="0.25">
      <c r="A92549" t="s">
        <v>9553</v>
      </c>
      <c r="B92549">
        <v>2002</v>
      </c>
      <c r="C92549">
        <v>0.313</v>
      </c>
      <c r="D92549">
        <v>0.68300000000000005</v>
      </c>
      <c r="E92549">
        <v>0.376</v>
      </c>
    </row>
    <row r="92550" spans="1:5" x14ac:dyDescent="0.25">
      <c r="A92550" t="s">
        <v>9553</v>
      </c>
      <c r="B92550">
        <v>2003</v>
      </c>
      <c r="C92550">
        <v>0.313</v>
      </c>
      <c r="D92550">
        <v>0.68300000000000005</v>
      </c>
      <c r="E92550">
        <v>0.376</v>
      </c>
    </row>
    <row r="92551" spans="1:5" x14ac:dyDescent="0.25">
      <c r="A92551" t="s">
        <v>9553</v>
      </c>
      <c r="B92551">
        <v>2004</v>
      </c>
      <c r="C92551">
        <v>0.313</v>
      </c>
      <c r="D92551">
        <v>0.68300000000000005</v>
      </c>
      <c r="E92551">
        <v>0.376</v>
      </c>
    </row>
    <row r="92552" spans="1:5" x14ac:dyDescent="0.25">
      <c r="A92552" t="s">
        <v>9553</v>
      </c>
      <c r="B92552">
        <v>2005</v>
      </c>
      <c r="C92552">
        <v>0.44800000000000001</v>
      </c>
      <c r="D92552">
        <v>0.76500000000000001</v>
      </c>
      <c r="E92552">
        <v>0.57899999999999996</v>
      </c>
    </row>
    <row r="92553" spans="1:5" x14ac:dyDescent="0.25">
      <c r="A92553" t="s">
        <v>9553</v>
      </c>
      <c r="B92553">
        <v>2006</v>
      </c>
      <c r="C92553">
        <v>0.44800000000000001</v>
      </c>
      <c r="D92553">
        <v>0.76500000000000001</v>
      </c>
      <c r="E92553">
        <v>0.57899999999999996</v>
      </c>
    </row>
    <row r="92554" spans="1:5" x14ac:dyDescent="0.25">
      <c r="A92554" t="s">
        <v>9553</v>
      </c>
      <c r="B92554">
        <v>2007</v>
      </c>
      <c r="C92554">
        <v>0.44800000000000001</v>
      </c>
      <c r="D92554">
        <v>0.76500000000000001</v>
      </c>
      <c r="E92554">
        <v>0.57899999999999996</v>
      </c>
    </row>
    <row r="92555" spans="1:5" x14ac:dyDescent="0.25">
      <c r="A92555" t="s">
        <v>9553</v>
      </c>
      <c r="B92555">
        <v>2008</v>
      </c>
      <c r="C92555">
        <v>0.44800000000000001</v>
      </c>
      <c r="D92555">
        <v>0.76500000000000001</v>
      </c>
      <c r="E92555">
        <v>0.57899999999999996</v>
      </c>
    </row>
    <row r="92556" spans="1:5" x14ac:dyDescent="0.25">
      <c r="A92556" t="s">
        <v>9553</v>
      </c>
      <c r="B92556">
        <v>2009</v>
      </c>
      <c r="C92556">
        <v>0.44800000000000001</v>
      </c>
      <c r="D92556">
        <v>0.76500000000000001</v>
      </c>
      <c r="E92556">
        <v>0.57899999999999996</v>
      </c>
    </row>
    <row r="92557" spans="1:5" x14ac:dyDescent="0.25">
      <c r="A92557" t="s">
        <v>9553</v>
      </c>
      <c r="B92557">
        <v>2010</v>
      </c>
      <c r="C92557">
        <v>0.44800000000000001</v>
      </c>
      <c r="D92557">
        <v>0.76500000000000001</v>
      </c>
      <c r="E92557">
        <v>0.57899999999999996</v>
      </c>
    </row>
    <row r="92558" spans="1:5" x14ac:dyDescent="0.25">
      <c r="A92558" t="s">
        <v>9553</v>
      </c>
      <c r="B92558">
        <v>2011</v>
      </c>
      <c r="C92558">
        <v>0.44800000000000001</v>
      </c>
      <c r="D92558">
        <v>0.76500000000000001</v>
      </c>
      <c r="E92558">
        <v>0.57899999999999996</v>
      </c>
    </row>
    <row r="92559" spans="1:5" x14ac:dyDescent="0.25">
      <c r="A92559" t="s">
        <v>9553</v>
      </c>
      <c r="B92559">
        <v>2012</v>
      </c>
      <c r="C92559">
        <v>0.44800000000000001</v>
      </c>
      <c r="D92559">
        <v>0.76500000000000001</v>
      </c>
      <c r="E92559">
        <v>0.57899999999999996</v>
      </c>
    </row>
    <row r="92560" spans="1:5" x14ac:dyDescent="0.25">
      <c r="A92560" t="s">
        <v>9553</v>
      </c>
      <c r="B92560">
        <v>2013</v>
      </c>
      <c r="C92560">
        <v>0.44800000000000001</v>
      </c>
      <c r="D92560">
        <v>0.76500000000000001</v>
      </c>
      <c r="E92560">
        <v>0.57899999999999996</v>
      </c>
    </row>
    <row r="92561" spans="1:5" x14ac:dyDescent="0.25">
      <c r="A92561" t="s">
        <v>9553</v>
      </c>
      <c r="B92561">
        <v>2014</v>
      </c>
      <c r="C92561">
        <v>0.44800000000000001</v>
      </c>
      <c r="D92561">
        <v>0.76500000000000001</v>
      </c>
      <c r="E92561">
        <v>0.57899999999999996</v>
      </c>
    </row>
    <row r="92562" spans="1:5" x14ac:dyDescent="0.25">
      <c r="A92562" t="s">
        <v>9553</v>
      </c>
      <c r="B92562">
        <v>2015</v>
      </c>
      <c r="C92562">
        <v>0.63800000000000001</v>
      </c>
      <c r="D92562">
        <v>0.97299999999999998</v>
      </c>
      <c r="E92562">
        <v>0.879</v>
      </c>
    </row>
    <row r="92563" spans="1:5" x14ac:dyDescent="0.25">
      <c r="A92563" t="s">
        <v>9553</v>
      </c>
      <c r="B92563">
        <v>2016</v>
      </c>
      <c r="C92563">
        <v>0.63800000000000001</v>
      </c>
      <c r="D92563">
        <v>0.97299999999999998</v>
      </c>
      <c r="E92563">
        <v>0.879</v>
      </c>
    </row>
    <row r="92564" spans="1:5" x14ac:dyDescent="0.25">
      <c r="A92564" t="s">
        <v>9553</v>
      </c>
      <c r="B92564">
        <v>2017</v>
      </c>
      <c r="C92564">
        <v>0.63800000000000001</v>
      </c>
      <c r="D92564">
        <v>0.97299999999999998</v>
      </c>
      <c r="E92564">
        <v>0.879</v>
      </c>
    </row>
    <row r="92565" spans="1:5" x14ac:dyDescent="0.25">
      <c r="A92565" t="s">
        <v>9553</v>
      </c>
      <c r="B92565">
        <v>2018</v>
      </c>
      <c r="C92565">
        <v>0.63800000000000001</v>
      </c>
      <c r="D92565">
        <v>0.97299999999999998</v>
      </c>
      <c r="E92565">
        <v>0.879</v>
      </c>
    </row>
    <row r="92566" spans="1:5" x14ac:dyDescent="0.25">
      <c r="A92566" t="s">
        <v>9553</v>
      </c>
      <c r="B92566">
        <v>2019</v>
      </c>
      <c r="C92566">
        <v>0.63800000000000001</v>
      </c>
      <c r="D92566">
        <v>0.97299999999999998</v>
      </c>
      <c r="E92566">
        <v>0.879</v>
      </c>
    </row>
    <row r="92567" spans="1:5" x14ac:dyDescent="0.25">
      <c r="A92567" t="s">
        <v>9553</v>
      </c>
      <c r="B92567">
        <v>2020</v>
      </c>
      <c r="C92567">
        <v>0.63800000000000001</v>
      </c>
      <c r="D92567">
        <v>0.97299999999999998</v>
      </c>
      <c r="E92567">
        <v>0.879</v>
      </c>
    </row>
    <row r="92568" spans="1:5" x14ac:dyDescent="0.25">
      <c r="A92568" t="s">
        <v>9553</v>
      </c>
      <c r="B92568">
        <v>2021</v>
      </c>
      <c r="C92568">
        <v>0.63800000000000001</v>
      </c>
      <c r="D92568">
        <v>0.97299999999999998</v>
      </c>
      <c r="E92568">
        <v>0.879</v>
      </c>
    </row>
    <row r="92569" spans="1:5" x14ac:dyDescent="0.25">
      <c r="A92569" t="s">
        <v>9553</v>
      </c>
      <c r="B92569">
        <v>2022</v>
      </c>
      <c r="C92569">
        <v>0.63800000000000001</v>
      </c>
      <c r="D92569">
        <v>0.97299999999999998</v>
      </c>
      <c r="E92569">
        <v>0.879</v>
      </c>
    </row>
    <row r="92570" spans="1:5" x14ac:dyDescent="0.25">
      <c r="A92570" t="s">
        <v>9508</v>
      </c>
      <c r="B92570">
        <v>1995</v>
      </c>
      <c r="C92570">
        <v>0.33</v>
      </c>
      <c r="D92570">
        <v>0.74299999999999999</v>
      </c>
      <c r="E92570">
        <v>4.9000000000000002E-2</v>
      </c>
    </row>
    <row r="92571" spans="1:5" x14ac:dyDescent="0.25">
      <c r="A92571" t="s">
        <v>9508</v>
      </c>
      <c r="B92571">
        <v>1996</v>
      </c>
      <c r="C92571">
        <v>0.33</v>
      </c>
      <c r="D92571">
        <v>0.74299999999999999</v>
      </c>
      <c r="E92571">
        <v>4.9000000000000002E-2</v>
      </c>
    </row>
    <row r="92572" spans="1:5" x14ac:dyDescent="0.25">
      <c r="A92572" t="s">
        <v>9508</v>
      </c>
      <c r="B92572">
        <v>1997</v>
      </c>
      <c r="C92572">
        <v>0.33</v>
      </c>
      <c r="D92572">
        <v>0.74299999999999999</v>
      </c>
      <c r="E92572">
        <v>4.9000000000000002E-2</v>
      </c>
    </row>
    <row r="92573" spans="1:5" x14ac:dyDescent="0.25">
      <c r="A92573" t="s">
        <v>9508</v>
      </c>
      <c r="B92573">
        <v>1998</v>
      </c>
      <c r="C92573">
        <v>0.33</v>
      </c>
      <c r="D92573">
        <v>0.74299999999999999</v>
      </c>
      <c r="E92573">
        <v>4.9000000000000002E-2</v>
      </c>
    </row>
    <row r="92574" spans="1:5" x14ac:dyDescent="0.25">
      <c r="A92574" t="s">
        <v>9508</v>
      </c>
      <c r="B92574">
        <v>1999</v>
      </c>
      <c r="C92574">
        <v>0.33</v>
      </c>
      <c r="D92574">
        <v>0.74299999999999999</v>
      </c>
      <c r="E92574">
        <v>4.9000000000000002E-2</v>
      </c>
    </row>
    <row r="92575" spans="1:5" x14ac:dyDescent="0.25">
      <c r="A92575" t="s">
        <v>9508</v>
      </c>
      <c r="B92575">
        <v>2000</v>
      </c>
      <c r="C92575">
        <v>0.33</v>
      </c>
      <c r="D92575">
        <v>0.74299999999999999</v>
      </c>
      <c r="E92575">
        <v>4.9000000000000002E-2</v>
      </c>
    </row>
    <row r="92576" spans="1:5" x14ac:dyDescent="0.25">
      <c r="A92576" t="s">
        <v>9508</v>
      </c>
      <c r="B92576">
        <v>2001</v>
      </c>
      <c r="C92576">
        <v>0.33</v>
      </c>
      <c r="D92576">
        <v>0.74299999999999999</v>
      </c>
      <c r="E92576">
        <v>4.9000000000000002E-2</v>
      </c>
    </row>
    <row r="92577" spans="1:5" x14ac:dyDescent="0.25">
      <c r="A92577" t="s">
        <v>9508</v>
      </c>
      <c r="B92577">
        <v>2002</v>
      </c>
      <c r="C92577">
        <v>0.33</v>
      </c>
      <c r="D92577">
        <v>0.74299999999999999</v>
      </c>
      <c r="E92577">
        <v>4.9000000000000002E-2</v>
      </c>
    </row>
    <row r="92578" spans="1:5" x14ac:dyDescent="0.25">
      <c r="A92578" t="s">
        <v>9508</v>
      </c>
      <c r="B92578">
        <v>2003</v>
      </c>
      <c r="C92578">
        <v>0.33</v>
      </c>
      <c r="D92578">
        <v>0.74299999999999999</v>
      </c>
      <c r="E92578">
        <v>4.9000000000000002E-2</v>
      </c>
    </row>
    <row r="92579" spans="1:5" x14ac:dyDescent="0.25">
      <c r="A92579" t="s">
        <v>9508</v>
      </c>
      <c r="B92579">
        <v>2004</v>
      </c>
      <c r="C92579">
        <v>0.33</v>
      </c>
      <c r="D92579">
        <v>0.74299999999999999</v>
      </c>
      <c r="E92579">
        <v>4.9000000000000002E-2</v>
      </c>
    </row>
    <row r="92580" spans="1:5" x14ac:dyDescent="0.25">
      <c r="A92580" t="s">
        <v>9508</v>
      </c>
      <c r="B92580">
        <v>2005</v>
      </c>
      <c r="C92580">
        <v>0.64700000000000002</v>
      </c>
      <c r="D92580">
        <v>1.1599999999999999</v>
      </c>
      <c r="E92580">
        <v>0.60399999999999998</v>
      </c>
    </row>
    <row r="92581" spans="1:5" x14ac:dyDescent="0.25">
      <c r="A92581" t="s">
        <v>9508</v>
      </c>
      <c r="B92581">
        <v>2006</v>
      </c>
      <c r="C92581">
        <v>0.64700000000000002</v>
      </c>
      <c r="D92581">
        <v>1.1599999999999999</v>
      </c>
      <c r="E92581">
        <v>0.60399999999999998</v>
      </c>
    </row>
    <row r="92582" spans="1:5" x14ac:dyDescent="0.25">
      <c r="A92582" t="s">
        <v>9508</v>
      </c>
      <c r="B92582">
        <v>2007</v>
      </c>
      <c r="C92582">
        <v>0.64700000000000002</v>
      </c>
      <c r="D92582">
        <v>1.1599999999999999</v>
      </c>
      <c r="E92582">
        <v>0.60399999999999998</v>
      </c>
    </row>
    <row r="92583" spans="1:5" x14ac:dyDescent="0.25">
      <c r="A92583" t="s">
        <v>9508</v>
      </c>
      <c r="B92583">
        <v>2008</v>
      </c>
      <c r="C92583">
        <v>0.64700000000000002</v>
      </c>
      <c r="D92583">
        <v>1.1599999999999999</v>
      </c>
      <c r="E92583">
        <v>0.60399999999999998</v>
      </c>
    </row>
    <row r="92584" spans="1:5" x14ac:dyDescent="0.25">
      <c r="A92584" t="s">
        <v>9508</v>
      </c>
      <c r="B92584">
        <v>2009</v>
      </c>
      <c r="C92584">
        <v>0.64700000000000002</v>
      </c>
      <c r="D92584">
        <v>1.1599999999999999</v>
      </c>
      <c r="E92584">
        <v>0.60399999999999998</v>
      </c>
    </row>
    <row r="92585" spans="1:5" x14ac:dyDescent="0.25">
      <c r="A92585" t="s">
        <v>9508</v>
      </c>
      <c r="B92585">
        <v>2010</v>
      </c>
      <c r="C92585">
        <v>0.64700000000000002</v>
      </c>
      <c r="D92585">
        <v>1.1599999999999999</v>
      </c>
      <c r="E92585">
        <v>0.60399999999999998</v>
      </c>
    </row>
    <row r="92586" spans="1:5" x14ac:dyDescent="0.25">
      <c r="A92586" t="s">
        <v>9508</v>
      </c>
      <c r="B92586">
        <v>2011</v>
      </c>
      <c r="C92586">
        <v>0.64700000000000002</v>
      </c>
      <c r="D92586">
        <v>1.1599999999999999</v>
      </c>
      <c r="E92586">
        <v>0.60399999999999998</v>
      </c>
    </row>
    <row r="92587" spans="1:5" x14ac:dyDescent="0.25">
      <c r="A92587" t="s">
        <v>9508</v>
      </c>
      <c r="B92587">
        <v>2012</v>
      </c>
      <c r="C92587">
        <v>0.64700000000000002</v>
      </c>
      <c r="D92587">
        <v>1.1599999999999999</v>
      </c>
      <c r="E92587">
        <v>0.60399999999999998</v>
      </c>
    </row>
    <row r="92588" spans="1:5" x14ac:dyDescent="0.25">
      <c r="A92588" t="s">
        <v>9508</v>
      </c>
      <c r="B92588">
        <v>2013</v>
      </c>
      <c r="C92588">
        <v>0.64700000000000002</v>
      </c>
      <c r="D92588">
        <v>1.1599999999999999</v>
      </c>
      <c r="E92588">
        <v>0.60399999999999998</v>
      </c>
    </row>
    <row r="92589" spans="1:5" x14ac:dyDescent="0.25">
      <c r="A92589" t="s">
        <v>9508</v>
      </c>
      <c r="B92589">
        <v>2014</v>
      </c>
      <c r="C92589">
        <v>0.64700000000000002</v>
      </c>
      <c r="D92589">
        <v>1.1599999999999999</v>
      </c>
      <c r="E92589">
        <v>0.60399999999999998</v>
      </c>
    </row>
    <row r="92590" spans="1:5" x14ac:dyDescent="0.25">
      <c r="A92590" t="s">
        <v>9508</v>
      </c>
      <c r="B92590">
        <v>2015</v>
      </c>
      <c r="C92590">
        <v>0.874</v>
      </c>
      <c r="D92590">
        <v>1.155</v>
      </c>
      <c r="E92590">
        <v>0.76900000000000002</v>
      </c>
    </row>
    <row r="92591" spans="1:5" x14ac:dyDescent="0.25">
      <c r="A92591" t="s">
        <v>9508</v>
      </c>
      <c r="B92591">
        <v>2016</v>
      </c>
      <c r="C92591">
        <v>0.874</v>
      </c>
      <c r="D92591">
        <v>1.155</v>
      </c>
      <c r="E92591">
        <v>0.76900000000000002</v>
      </c>
    </row>
    <row r="92592" spans="1:5" x14ac:dyDescent="0.25">
      <c r="A92592" t="s">
        <v>9508</v>
      </c>
      <c r="B92592">
        <v>2017</v>
      </c>
      <c r="C92592">
        <v>0.874</v>
      </c>
      <c r="D92592">
        <v>1.155</v>
      </c>
      <c r="E92592">
        <v>0.76900000000000002</v>
      </c>
    </row>
    <row r="92593" spans="1:5" x14ac:dyDescent="0.25">
      <c r="A92593" t="s">
        <v>9508</v>
      </c>
      <c r="B92593">
        <v>2018</v>
      </c>
      <c r="C92593">
        <v>0.874</v>
      </c>
      <c r="D92593">
        <v>1.155</v>
      </c>
      <c r="E92593">
        <v>0.76900000000000002</v>
      </c>
    </row>
    <row r="92594" spans="1:5" x14ac:dyDescent="0.25">
      <c r="A92594" t="s">
        <v>9508</v>
      </c>
      <c r="B92594">
        <v>2019</v>
      </c>
      <c r="C92594">
        <v>0.874</v>
      </c>
      <c r="D92594">
        <v>1.155</v>
      </c>
      <c r="E92594">
        <v>0.76900000000000002</v>
      </c>
    </row>
    <row r="92595" spans="1:5" x14ac:dyDescent="0.25">
      <c r="A92595" t="s">
        <v>9508</v>
      </c>
      <c r="B92595">
        <v>2020</v>
      </c>
      <c r="C92595">
        <v>0.874</v>
      </c>
      <c r="D92595">
        <v>1.155</v>
      </c>
      <c r="E92595">
        <v>0.76900000000000002</v>
      </c>
    </row>
    <row r="92596" spans="1:5" x14ac:dyDescent="0.25">
      <c r="A92596" t="s">
        <v>9508</v>
      </c>
      <c r="B92596">
        <v>2021</v>
      </c>
      <c r="C92596">
        <v>0.874</v>
      </c>
      <c r="D92596">
        <v>1.155</v>
      </c>
      <c r="E92596">
        <v>0.76900000000000002</v>
      </c>
    </row>
    <row r="92597" spans="1:5" x14ac:dyDescent="0.25">
      <c r="A92597" t="s">
        <v>9508</v>
      </c>
      <c r="B92597">
        <v>2022</v>
      </c>
      <c r="C92597">
        <v>0.874</v>
      </c>
      <c r="D92597">
        <v>1.155</v>
      </c>
      <c r="E92597">
        <v>0.76900000000000002</v>
      </c>
    </row>
    <row r="92598" spans="1:5" x14ac:dyDescent="0.25">
      <c r="A92598" t="s">
        <v>9512</v>
      </c>
      <c r="B92598">
        <v>1995</v>
      </c>
      <c r="C92598">
        <v>0.19400000000000001</v>
      </c>
      <c r="D92598">
        <v>0.59</v>
      </c>
      <c r="E92598">
        <v>0.41099999999999998</v>
      </c>
    </row>
    <row r="92599" spans="1:5" x14ac:dyDescent="0.25">
      <c r="A92599" t="s">
        <v>9512</v>
      </c>
      <c r="B92599">
        <v>1996</v>
      </c>
      <c r="C92599">
        <v>0.19400000000000001</v>
      </c>
      <c r="D92599">
        <v>0.59</v>
      </c>
      <c r="E92599">
        <v>0.41099999999999998</v>
      </c>
    </row>
    <row r="92600" spans="1:5" x14ac:dyDescent="0.25">
      <c r="A92600" t="s">
        <v>9512</v>
      </c>
      <c r="B92600">
        <v>1997</v>
      </c>
      <c r="C92600">
        <v>0.19400000000000001</v>
      </c>
      <c r="D92600">
        <v>0.59</v>
      </c>
      <c r="E92600">
        <v>0.41099999999999998</v>
      </c>
    </row>
    <row r="92601" spans="1:5" x14ac:dyDescent="0.25">
      <c r="A92601" t="s">
        <v>9512</v>
      </c>
      <c r="B92601">
        <v>1998</v>
      </c>
      <c r="C92601">
        <v>0.19400000000000001</v>
      </c>
      <c r="D92601">
        <v>0.59</v>
      </c>
      <c r="E92601">
        <v>0.41099999999999998</v>
      </c>
    </row>
    <row r="92602" spans="1:5" x14ac:dyDescent="0.25">
      <c r="A92602" t="s">
        <v>9512</v>
      </c>
      <c r="B92602">
        <v>1999</v>
      </c>
      <c r="C92602">
        <v>0.19400000000000001</v>
      </c>
      <c r="D92602">
        <v>0.59</v>
      </c>
      <c r="E92602">
        <v>0.41099999999999998</v>
      </c>
    </row>
    <row r="92603" spans="1:5" x14ac:dyDescent="0.25">
      <c r="A92603" t="s">
        <v>9512</v>
      </c>
      <c r="B92603">
        <v>2000</v>
      </c>
      <c r="C92603">
        <v>0.19400000000000001</v>
      </c>
      <c r="D92603">
        <v>0.59</v>
      </c>
      <c r="E92603">
        <v>0.41099999999999998</v>
      </c>
    </row>
    <row r="92604" spans="1:5" x14ac:dyDescent="0.25">
      <c r="A92604" t="s">
        <v>9512</v>
      </c>
      <c r="B92604">
        <v>2001</v>
      </c>
      <c r="C92604">
        <v>0.19400000000000001</v>
      </c>
      <c r="D92604">
        <v>0.59</v>
      </c>
      <c r="E92604">
        <v>0.41099999999999998</v>
      </c>
    </row>
    <row r="92605" spans="1:5" x14ac:dyDescent="0.25">
      <c r="A92605" t="s">
        <v>9512</v>
      </c>
      <c r="B92605">
        <v>2002</v>
      </c>
      <c r="C92605">
        <v>0.19400000000000001</v>
      </c>
      <c r="D92605">
        <v>0.59</v>
      </c>
      <c r="E92605">
        <v>0.41099999999999998</v>
      </c>
    </row>
    <row r="92606" spans="1:5" x14ac:dyDescent="0.25">
      <c r="A92606" t="s">
        <v>9512</v>
      </c>
      <c r="B92606">
        <v>2003</v>
      </c>
      <c r="C92606">
        <v>0.19400000000000001</v>
      </c>
      <c r="D92606">
        <v>0.59</v>
      </c>
      <c r="E92606">
        <v>0.41099999999999998</v>
      </c>
    </row>
    <row r="92607" spans="1:5" x14ac:dyDescent="0.25">
      <c r="A92607" t="s">
        <v>9512</v>
      </c>
      <c r="B92607">
        <v>2004</v>
      </c>
      <c r="C92607">
        <v>0.19400000000000001</v>
      </c>
      <c r="D92607">
        <v>0.59</v>
      </c>
      <c r="E92607">
        <v>0.41099999999999998</v>
      </c>
    </row>
    <row r="92608" spans="1:5" x14ac:dyDescent="0.25">
      <c r="A92608" t="s">
        <v>9512</v>
      </c>
      <c r="B92608">
        <v>2005</v>
      </c>
      <c r="C92608">
        <v>-2.1000000000000001E-2</v>
      </c>
      <c r="D92608">
        <v>0.29799999999999999</v>
      </c>
      <c r="E92608">
        <v>0.16300000000000001</v>
      </c>
    </row>
    <row r="92609" spans="1:5" x14ac:dyDescent="0.25">
      <c r="A92609" t="s">
        <v>9512</v>
      </c>
      <c r="B92609">
        <v>2006</v>
      </c>
      <c r="C92609">
        <v>-2.1000000000000001E-2</v>
      </c>
      <c r="D92609">
        <v>0.29799999999999999</v>
      </c>
      <c r="E92609">
        <v>0.16300000000000001</v>
      </c>
    </row>
    <row r="92610" spans="1:5" x14ac:dyDescent="0.25">
      <c r="A92610" t="s">
        <v>9512</v>
      </c>
      <c r="B92610">
        <v>2007</v>
      </c>
      <c r="C92610">
        <v>-2.1000000000000001E-2</v>
      </c>
      <c r="D92610">
        <v>0.29799999999999999</v>
      </c>
      <c r="E92610">
        <v>0.16300000000000001</v>
      </c>
    </row>
    <row r="92611" spans="1:5" x14ac:dyDescent="0.25">
      <c r="A92611" t="s">
        <v>9512</v>
      </c>
      <c r="B92611">
        <v>2008</v>
      </c>
      <c r="C92611">
        <v>-2.1000000000000001E-2</v>
      </c>
      <c r="D92611">
        <v>0.29799999999999999</v>
      </c>
      <c r="E92611">
        <v>0.16300000000000001</v>
      </c>
    </row>
    <row r="92612" spans="1:5" x14ac:dyDescent="0.25">
      <c r="A92612" t="s">
        <v>9512</v>
      </c>
      <c r="B92612">
        <v>2009</v>
      </c>
      <c r="C92612">
        <v>-2.1000000000000001E-2</v>
      </c>
      <c r="D92612">
        <v>0.29799999999999999</v>
      </c>
      <c r="E92612">
        <v>0.16300000000000001</v>
      </c>
    </row>
    <row r="92613" spans="1:5" x14ac:dyDescent="0.25">
      <c r="A92613" t="s">
        <v>9512</v>
      </c>
      <c r="B92613">
        <v>2010</v>
      </c>
      <c r="C92613">
        <v>-2.1000000000000001E-2</v>
      </c>
      <c r="D92613">
        <v>0.29799999999999999</v>
      </c>
      <c r="E92613">
        <v>0.16300000000000001</v>
      </c>
    </row>
    <row r="92614" spans="1:5" x14ac:dyDescent="0.25">
      <c r="A92614" t="s">
        <v>9512</v>
      </c>
      <c r="B92614">
        <v>2011</v>
      </c>
      <c r="C92614">
        <v>-2.1000000000000001E-2</v>
      </c>
      <c r="D92614">
        <v>0.29799999999999999</v>
      </c>
      <c r="E92614">
        <v>0.16300000000000001</v>
      </c>
    </row>
    <row r="92615" spans="1:5" x14ac:dyDescent="0.25">
      <c r="A92615" t="s">
        <v>9512</v>
      </c>
      <c r="B92615">
        <v>2012</v>
      </c>
      <c r="C92615">
        <v>-2.1000000000000001E-2</v>
      </c>
      <c r="D92615">
        <v>0.29799999999999999</v>
      </c>
      <c r="E92615">
        <v>0.16300000000000001</v>
      </c>
    </row>
    <row r="92616" spans="1:5" x14ac:dyDescent="0.25">
      <c r="A92616" t="s">
        <v>9512</v>
      </c>
      <c r="B92616">
        <v>2013</v>
      </c>
      <c r="C92616">
        <v>-2.1000000000000001E-2</v>
      </c>
      <c r="D92616">
        <v>0.29799999999999999</v>
      </c>
      <c r="E92616">
        <v>0.16300000000000001</v>
      </c>
    </row>
    <row r="92617" spans="1:5" x14ac:dyDescent="0.25">
      <c r="A92617" t="s">
        <v>9512</v>
      </c>
      <c r="B92617">
        <v>2014</v>
      </c>
      <c r="C92617">
        <v>-2.1000000000000001E-2</v>
      </c>
      <c r="D92617">
        <v>0.29799999999999999</v>
      </c>
      <c r="E92617">
        <v>0.16300000000000001</v>
      </c>
    </row>
    <row r="92618" spans="1:5" x14ac:dyDescent="0.25">
      <c r="A92618" t="s">
        <v>9512</v>
      </c>
      <c r="B92618">
        <v>2015</v>
      </c>
      <c r="C92618">
        <v>0.17799999999999999</v>
      </c>
      <c r="D92618">
        <v>0.52200000000000002</v>
      </c>
      <c r="E92618">
        <v>0.29899999999999999</v>
      </c>
    </row>
    <row r="92619" spans="1:5" x14ac:dyDescent="0.25">
      <c r="A92619" t="s">
        <v>9512</v>
      </c>
      <c r="B92619">
        <v>2016</v>
      </c>
      <c r="C92619">
        <v>0.17799999999999999</v>
      </c>
      <c r="D92619">
        <v>0.52200000000000002</v>
      </c>
      <c r="E92619">
        <v>0.29899999999999999</v>
      </c>
    </row>
    <row r="92620" spans="1:5" x14ac:dyDescent="0.25">
      <c r="A92620" t="s">
        <v>9512</v>
      </c>
      <c r="B92620">
        <v>2017</v>
      </c>
      <c r="C92620">
        <v>0.17799999999999999</v>
      </c>
      <c r="D92620">
        <v>0.52200000000000002</v>
      </c>
      <c r="E92620">
        <v>0.29899999999999999</v>
      </c>
    </row>
    <row r="92621" spans="1:5" x14ac:dyDescent="0.25">
      <c r="A92621" t="s">
        <v>9512</v>
      </c>
      <c r="B92621">
        <v>2018</v>
      </c>
      <c r="C92621">
        <v>0.17799999999999999</v>
      </c>
      <c r="D92621">
        <v>0.52200000000000002</v>
      </c>
      <c r="E92621">
        <v>0.29899999999999999</v>
      </c>
    </row>
    <row r="92622" spans="1:5" x14ac:dyDescent="0.25">
      <c r="A92622" t="s">
        <v>9512</v>
      </c>
      <c r="B92622">
        <v>2019</v>
      </c>
      <c r="C92622">
        <v>0.17799999999999999</v>
      </c>
      <c r="D92622">
        <v>0.52200000000000002</v>
      </c>
      <c r="E92622">
        <v>0.29899999999999999</v>
      </c>
    </row>
    <row r="92623" spans="1:5" x14ac:dyDescent="0.25">
      <c r="A92623" t="s">
        <v>9512</v>
      </c>
      <c r="B92623">
        <v>2020</v>
      </c>
      <c r="C92623">
        <v>0.17799999999999999</v>
      </c>
      <c r="D92623">
        <v>0.52200000000000002</v>
      </c>
      <c r="E92623">
        <v>0.29899999999999999</v>
      </c>
    </row>
    <row r="92624" spans="1:5" x14ac:dyDescent="0.25">
      <c r="A92624" t="s">
        <v>9512</v>
      </c>
      <c r="B92624">
        <v>2021</v>
      </c>
      <c r="C92624">
        <v>0.17799999999999999</v>
      </c>
      <c r="D92624">
        <v>0.52200000000000002</v>
      </c>
      <c r="E92624">
        <v>0.29899999999999999</v>
      </c>
    </row>
    <row r="92625" spans="1:5" x14ac:dyDescent="0.25">
      <c r="A92625" t="s">
        <v>9512</v>
      </c>
      <c r="B92625">
        <v>2022</v>
      </c>
      <c r="C92625">
        <v>0.17799999999999999</v>
      </c>
      <c r="D92625">
        <v>0.52200000000000002</v>
      </c>
      <c r="E92625">
        <v>0.29899999999999999</v>
      </c>
    </row>
    <row r="92626" spans="1:5" x14ac:dyDescent="0.25">
      <c r="A92626" t="s">
        <v>9573</v>
      </c>
      <c r="B92626">
        <v>1995</v>
      </c>
      <c r="C92626">
        <v>0.21099999999999999</v>
      </c>
      <c r="D92626">
        <v>0.58199999999999996</v>
      </c>
      <c r="E92626">
        <v>-0.06</v>
      </c>
    </row>
    <row r="92627" spans="1:5" x14ac:dyDescent="0.25">
      <c r="A92627" t="s">
        <v>9573</v>
      </c>
      <c r="B92627">
        <v>1996</v>
      </c>
      <c r="C92627">
        <v>0.21099999999999999</v>
      </c>
      <c r="D92627">
        <v>0.58199999999999996</v>
      </c>
      <c r="E92627">
        <v>-0.06</v>
      </c>
    </row>
    <row r="92628" spans="1:5" x14ac:dyDescent="0.25">
      <c r="A92628" t="s">
        <v>9573</v>
      </c>
      <c r="B92628">
        <v>1997</v>
      </c>
      <c r="C92628">
        <v>0.21099999999999999</v>
      </c>
      <c r="D92628">
        <v>0.58199999999999996</v>
      </c>
      <c r="E92628">
        <v>-0.06</v>
      </c>
    </row>
    <row r="92629" spans="1:5" x14ac:dyDescent="0.25">
      <c r="A92629" t="s">
        <v>9573</v>
      </c>
      <c r="B92629">
        <v>1998</v>
      </c>
      <c r="C92629">
        <v>0.21099999999999999</v>
      </c>
      <c r="D92629">
        <v>0.58199999999999996</v>
      </c>
      <c r="E92629">
        <v>-0.06</v>
      </c>
    </row>
    <row r="92630" spans="1:5" x14ac:dyDescent="0.25">
      <c r="A92630" t="s">
        <v>9573</v>
      </c>
      <c r="B92630">
        <v>1999</v>
      </c>
      <c r="C92630">
        <v>0.21099999999999999</v>
      </c>
      <c r="D92630">
        <v>0.58199999999999996</v>
      </c>
      <c r="E92630">
        <v>-0.06</v>
      </c>
    </row>
    <row r="92631" spans="1:5" x14ac:dyDescent="0.25">
      <c r="A92631" t="s">
        <v>9573</v>
      </c>
      <c r="B92631">
        <v>2000</v>
      </c>
      <c r="C92631">
        <v>0.21099999999999999</v>
      </c>
      <c r="D92631">
        <v>0.58199999999999996</v>
      </c>
      <c r="E92631">
        <v>-0.06</v>
      </c>
    </row>
    <row r="92632" spans="1:5" x14ac:dyDescent="0.25">
      <c r="A92632" t="s">
        <v>9573</v>
      </c>
      <c r="B92632">
        <v>2001</v>
      </c>
      <c r="C92632">
        <v>0.21099999999999999</v>
      </c>
      <c r="D92632">
        <v>0.58199999999999996</v>
      </c>
      <c r="E92632">
        <v>-0.06</v>
      </c>
    </row>
    <row r="92633" spans="1:5" x14ac:dyDescent="0.25">
      <c r="A92633" t="s">
        <v>9573</v>
      </c>
      <c r="B92633">
        <v>2002</v>
      </c>
      <c r="C92633">
        <v>0.21099999999999999</v>
      </c>
      <c r="D92633">
        <v>0.58199999999999996</v>
      </c>
      <c r="E92633">
        <v>-0.06</v>
      </c>
    </row>
    <row r="92634" spans="1:5" x14ac:dyDescent="0.25">
      <c r="A92634" t="s">
        <v>9573</v>
      </c>
      <c r="B92634">
        <v>2003</v>
      </c>
      <c r="C92634">
        <v>0.21099999999999999</v>
      </c>
      <c r="D92634">
        <v>0.58199999999999996</v>
      </c>
      <c r="E92634">
        <v>-0.06</v>
      </c>
    </row>
    <row r="92635" spans="1:5" x14ac:dyDescent="0.25">
      <c r="A92635" t="s">
        <v>9573</v>
      </c>
      <c r="B92635">
        <v>2004</v>
      </c>
      <c r="C92635">
        <v>0.21099999999999999</v>
      </c>
      <c r="D92635">
        <v>0.58199999999999996</v>
      </c>
      <c r="E92635">
        <v>-0.06</v>
      </c>
    </row>
    <row r="92636" spans="1:5" x14ac:dyDescent="0.25">
      <c r="A92636" t="s">
        <v>9573</v>
      </c>
      <c r="B92636">
        <v>2005</v>
      </c>
      <c r="C92636">
        <v>0.29199999999999998</v>
      </c>
      <c r="D92636">
        <v>0.57099999999999995</v>
      </c>
      <c r="E92636">
        <v>9.8000000000000004E-2</v>
      </c>
    </row>
    <row r="92637" spans="1:5" x14ac:dyDescent="0.25">
      <c r="A92637" t="s">
        <v>9573</v>
      </c>
      <c r="B92637">
        <v>2006</v>
      </c>
      <c r="C92637">
        <v>0.29199999999999998</v>
      </c>
      <c r="D92637">
        <v>0.57099999999999995</v>
      </c>
      <c r="E92637">
        <v>9.8000000000000004E-2</v>
      </c>
    </row>
    <row r="92638" spans="1:5" x14ac:dyDescent="0.25">
      <c r="A92638" t="s">
        <v>9573</v>
      </c>
      <c r="B92638">
        <v>2007</v>
      </c>
      <c r="C92638">
        <v>0.29199999999999998</v>
      </c>
      <c r="D92638">
        <v>0.57099999999999995</v>
      </c>
      <c r="E92638">
        <v>9.8000000000000004E-2</v>
      </c>
    </row>
    <row r="92639" spans="1:5" x14ac:dyDescent="0.25">
      <c r="A92639" t="s">
        <v>9573</v>
      </c>
      <c r="B92639">
        <v>2008</v>
      </c>
      <c r="C92639">
        <v>0.29199999999999998</v>
      </c>
      <c r="D92639">
        <v>0.57099999999999995</v>
      </c>
      <c r="E92639">
        <v>9.8000000000000004E-2</v>
      </c>
    </row>
    <row r="92640" spans="1:5" x14ac:dyDescent="0.25">
      <c r="A92640" t="s">
        <v>9573</v>
      </c>
      <c r="B92640">
        <v>2009</v>
      </c>
      <c r="C92640">
        <v>0.29199999999999998</v>
      </c>
      <c r="D92640">
        <v>0.57099999999999995</v>
      </c>
      <c r="E92640">
        <v>9.8000000000000004E-2</v>
      </c>
    </row>
    <row r="92641" spans="1:5" x14ac:dyDescent="0.25">
      <c r="A92641" t="s">
        <v>9573</v>
      </c>
      <c r="B92641">
        <v>2010</v>
      </c>
      <c r="C92641">
        <v>0.29199999999999998</v>
      </c>
      <c r="D92641">
        <v>0.57099999999999995</v>
      </c>
      <c r="E92641">
        <v>9.8000000000000004E-2</v>
      </c>
    </row>
    <row r="92642" spans="1:5" x14ac:dyDescent="0.25">
      <c r="A92642" t="s">
        <v>9573</v>
      </c>
      <c r="B92642">
        <v>2011</v>
      </c>
      <c r="C92642">
        <v>0.29199999999999998</v>
      </c>
      <c r="D92642">
        <v>0.57099999999999995</v>
      </c>
      <c r="E92642">
        <v>9.8000000000000004E-2</v>
      </c>
    </row>
    <row r="92643" spans="1:5" x14ac:dyDescent="0.25">
      <c r="A92643" t="s">
        <v>9573</v>
      </c>
      <c r="B92643">
        <v>2012</v>
      </c>
      <c r="C92643">
        <v>0.29199999999999998</v>
      </c>
      <c r="D92643">
        <v>0.57099999999999995</v>
      </c>
      <c r="E92643">
        <v>9.8000000000000004E-2</v>
      </c>
    </row>
    <row r="92644" spans="1:5" x14ac:dyDescent="0.25">
      <c r="A92644" t="s">
        <v>9573</v>
      </c>
      <c r="B92644">
        <v>2013</v>
      </c>
      <c r="C92644">
        <v>0.29199999999999998</v>
      </c>
      <c r="D92644">
        <v>0.57099999999999995</v>
      </c>
      <c r="E92644">
        <v>9.8000000000000004E-2</v>
      </c>
    </row>
    <row r="92645" spans="1:5" x14ac:dyDescent="0.25">
      <c r="A92645" t="s">
        <v>9573</v>
      </c>
      <c r="B92645">
        <v>2014</v>
      </c>
      <c r="C92645">
        <v>0.29199999999999998</v>
      </c>
      <c r="D92645">
        <v>0.57099999999999995</v>
      </c>
      <c r="E92645">
        <v>9.8000000000000004E-2</v>
      </c>
    </row>
    <row r="92646" spans="1:5" x14ac:dyDescent="0.25">
      <c r="A92646" t="s">
        <v>9573</v>
      </c>
      <c r="B92646">
        <v>2015</v>
      </c>
      <c r="C92646">
        <v>0.64100000000000001</v>
      </c>
      <c r="D92646">
        <v>0.8</v>
      </c>
      <c r="E92646">
        <v>0.46800000000000003</v>
      </c>
    </row>
    <row r="92647" spans="1:5" x14ac:dyDescent="0.25">
      <c r="A92647" t="s">
        <v>9573</v>
      </c>
      <c r="B92647">
        <v>2016</v>
      </c>
      <c r="C92647">
        <v>0.64100000000000001</v>
      </c>
      <c r="D92647">
        <v>0.8</v>
      </c>
      <c r="E92647">
        <v>0.46800000000000003</v>
      </c>
    </row>
    <row r="92648" spans="1:5" x14ac:dyDescent="0.25">
      <c r="A92648" t="s">
        <v>9573</v>
      </c>
      <c r="B92648">
        <v>2017</v>
      </c>
      <c r="C92648">
        <v>0.64100000000000001</v>
      </c>
      <c r="D92648">
        <v>0.8</v>
      </c>
      <c r="E92648">
        <v>0.46800000000000003</v>
      </c>
    </row>
    <row r="92649" spans="1:5" x14ac:dyDescent="0.25">
      <c r="A92649" t="s">
        <v>9573</v>
      </c>
      <c r="B92649">
        <v>2018</v>
      </c>
      <c r="C92649">
        <v>0.64100000000000001</v>
      </c>
      <c r="D92649">
        <v>0.8</v>
      </c>
      <c r="E92649">
        <v>0.46800000000000003</v>
      </c>
    </row>
    <row r="92650" spans="1:5" x14ac:dyDescent="0.25">
      <c r="A92650" t="s">
        <v>9573</v>
      </c>
      <c r="B92650">
        <v>2019</v>
      </c>
      <c r="C92650">
        <v>0.64100000000000001</v>
      </c>
      <c r="D92650">
        <v>0.8</v>
      </c>
      <c r="E92650">
        <v>0.46800000000000003</v>
      </c>
    </row>
    <row r="92651" spans="1:5" x14ac:dyDescent="0.25">
      <c r="A92651" t="s">
        <v>9573</v>
      </c>
      <c r="B92651">
        <v>2020</v>
      </c>
      <c r="C92651">
        <v>0.64100000000000001</v>
      </c>
      <c r="D92651">
        <v>0.8</v>
      </c>
      <c r="E92651">
        <v>0.46800000000000003</v>
      </c>
    </row>
    <row r="92652" spans="1:5" x14ac:dyDescent="0.25">
      <c r="A92652" t="s">
        <v>9573</v>
      </c>
      <c r="B92652">
        <v>2021</v>
      </c>
      <c r="C92652">
        <v>0.64100000000000001</v>
      </c>
      <c r="D92652">
        <v>0.8</v>
      </c>
      <c r="E92652">
        <v>0.46800000000000003</v>
      </c>
    </row>
    <row r="92653" spans="1:5" x14ac:dyDescent="0.25">
      <c r="A92653" t="s">
        <v>9573</v>
      </c>
      <c r="B92653">
        <v>2022</v>
      </c>
      <c r="C92653">
        <v>0.64100000000000001</v>
      </c>
      <c r="D92653">
        <v>0.8</v>
      </c>
      <c r="E92653">
        <v>0.46800000000000003</v>
      </c>
    </row>
    <row r="92654" spans="1:5" x14ac:dyDescent="0.25">
      <c r="A92654" t="s">
        <v>9571</v>
      </c>
      <c r="B92654">
        <v>1995</v>
      </c>
      <c r="C92654" t="s">
        <v>13256</v>
      </c>
      <c r="D92654" t="s">
        <v>13256</v>
      </c>
      <c r="E92654" t="s">
        <v>13256</v>
      </c>
    </row>
    <row r="92655" spans="1:5" x14ac:dyDescent="0.25">
      <c r="A92655" t="s">
        <v>9571</v>
      </c>
      <c r="B92655">
        <v>1996</v>
      </c>
      <c r="C92655" t="s">
        <v>13256</v>
      </c>
      <c r="D92655" t="s">
        <v>13256</v>
      </c>
      <c r="E92655" t="s">
        <v>13256</v>
      </c>
    </row>
    <row r="92656" spans="1:5" x14ac:dyDescent="0.25">
      <c r="A92656" t="s">
        <v>9571</v>
      </c>
      <c r="B92656">
        <v>1997</v>
      </c>
      <c r="C92656" t="s">
        <v>13256</v>
      </c>
      <c r="D92656" t="s">
        <v>13256</v>
      </c>
      <c r="E92656" t="s">
        <v>13256</v>
      </c>
    </row>
    <row r="92657" spans="1:5" x14ac:dyDescent="0.25">
      <c r="A92657" t="s">
        <v>9571</v>
      </c>
      <c r="B92657">
        <v>1998</v>
      </c>
      <c r="C92657" t="s">
        <v>13256</v>
      </c>
      <c r="D92657" t="s">
        <v>13256</v>
      </c>
      <c r="E92657" t="s">
        <v>13256</v>
      </c>
    </row>
    <row r="92658" spans="1:5" x14ac:dyDescent="0.25">
      <c r="A92658" t="s">
        <v>9571</v>
      </c>
      <c r="B92658">
        <v>1999</v>
      </c>
      <c r="C92658" t="s">
        <v>13256</v>
      </c>
      <c r="D92658" t="s">
        <v>13256</v>
      </c>
      <c r="E92658" t="s">
        <v>13256</v>
      </c>
    </row>
    <row r="92659" spans="1:5" x14ac:dyDescent="0.25">
      <c r="A92659" t="s">
        <v>9571</v>
      </c>
      <c r="B92659">
        <v>2000</v>
      </c>
      <c r="C92659" t="s">
        <v>13256</v>
      </c>
      <c r="D92659" t="s">
        <v>13256</v>
      </c>
      <c r="E92659" t="s">
        <v>13256</v>
      </c>
    </row>
    <row r="92660" spans="1:5" x14ac:dyDescent="0.25">
      <c r="A92660" t="s">
        <v>9571</v>
      </c>
      <c r="B92660">
        <v>2001</v>
      </c>
      <c r="C92660" t="s">
        <v>13256</v>
      </c>
      <c r="D92660" t="s">
        <v>13256</v>
      </c>
      <c r="E92660" t="s">
        <v>13256</v>
      </c>
    </row>
    <row r="92661" spans="1:5" x14ac:dyDescent="0.25">
      <c r="A92661" t="s">
        <v>9571</v>
      </c>
      <c r="B92661">
        <v>2002</v>
      </c>
      <c r="C92661" t="s">
        <v>13256</v>
      </c>
      <c r="D92661" t="s">
        <v>13256</v>
      </c>
      <c r="E92661" t="s">
        <v>13256</v>
      </c>
    </row>
    <row r="92662" spans="1:5" x14ac:dyDescent="0.25">
      <c r="A92662" t="s">
        <v>9571</v>
      </c>
      <c r="B92662">
        <v>2003</v>
      </c>
      <c r="C92662" t="s">
        <v>13256</v>
      </c>
      <c r="D92662" t="s">
        <v>13256</v>
      </c>
      <c r="E92662" t="s">
        <v>13256</v>
      </c>
    </row>
    <row r="92663" spans="1:5" x14ac:dyDescent="0.25">
      <c r="A92663" t="s">
        <v>9571</v>
      </c>
      <c r="B92663">
        <v>2004</v>
      </c>
      <c r="C92663" t="s">
        <v>13256</v>
      </c>
      <c r="D92663" t="s">
        <v>13256</v>
      </c>
      <c r="E92663" t="s">
        <v>13256</v>
      </c>
    </row>
    <row r="92664" spans="1:5" x14ac:dyDescent="0.25">
      <c r="A92664" t="s">
        <v>9571</v>
      </c>
      <c r="B92664">
        <v>2005</v>
      </c>
      <c r="C92664" t="s">
        <v>13256</v>
      </c>
      <c r="D92664" t="s">
        <v>13256</v>
      </c>
      <c r="E92664" t="s">
        <v>13256</v>
      </c>
    </row>
    <row r="92665" spans="1:5" x14ac:dyDescent="0.25">
      <c r="A92665" t="s">
        <v>9571</v>
      </c>
      <c r="B92665">
        <v>2006</v>
      </c>
      <c r="C92665" t="s">
        <v>13256</v>
      </c>
      <c r="D92665" t="s">
        <v>13256</v>
      </c>
      <c r="E92665" t="s">
        <v>13256</v>
      </c>
    </row>
    <row r="92666" spans="1:5" x14ac:dyDescent="0.25">
      <c r="A92666" t="s">
        <v>9571</v>
      </c>
      <c r="B92666">
        <v>2007</v>
      </c>
      <c r="C92666" t="s">
        <v>13256</v>
      </c>
      <c r="D92666" t="s">
        <v>13256</v>
      </c>
      <c r="E92666" t="s">
        <v>13256</v>
      </c>
    </row>
    <row r="92667" spans="1:5" x14ac:dyDescent="0.25">
      <c r="A92667" t="s">
        <v>9571</v>
      </c>
      <c r="B92667">
        <v>2008</v>
      </c>
      <c r="C92667" t="s">
        <v>13256</v>
      </c>
      <c r="D92667" t="s">
        <v>13256</v>
      </c>
      <c r="E92667" t="s">
        <v>13256</v>
      </c>
    </row>
    <row r="92668" spans="1:5" x14ac:dyDescent="0.25">
      <c r="A92668" t="s">
        <v>9571</v>
      </c>
      <c r="B92668">
        <v>2009</v>
      </c>
      <c r="C92668" t="s">
        <v>13256</v>
      </c>
      <c r="D92668" t="s">
        <v>13256</v>
      </c>
      <c r="E92668" t="s">
        <v>13256</v>
      </c>
    </row>
    <row r="92669" spans="1:5" x14ac:dyDescent="0.25">
      <c r="A92669" t="s">
        <v>9571</v>
      </c>
      <c r="B92669">
        <v>2010</v>
      </c>
      <c r="C92669" t="s">
        <v>13256</v>
      </c>
      <c r="D92669" t="s">
        <v>13256</v>
      </c>
      <c r="E92669" t="s">
        <v>13256</v>
      </c>
    </row>
    <row r="92670" spans="1:5" x14ac:dyDescent="0.25">
      <c r="A92670" t="s">
        <v>9571</v>
      </c>
      <c r="B92670">
        <v>2011</v>
      </c>
      <c r="C92670" t="s">
        <v>13256</v>
      </c>
      <c r="D92670" t="s">
        <v>13256</v>
      </c>
      <c r="E92670" t="s">
        <v>13256</v>
      </c>
    </row>
    <row r="92671" spans="1:5" x14ac:dyDescent="0.25">
      <c r="A92671" t="s">
        <v>9571</v>
      </c>
      <c r="B92671">
        <v>2012</v>
      </c>
      <c r="C92671" t="s">
        <v>13256</v>
      </c>
      <c r="D92671" t="s">
        <v>13256</v>
      </c>
      <c r="E92671" t="s">
        <v>13256</v>
      </c>
    </row>
    <row r="92672" spans="1:5" x14ac:dyDescent="0.25">
      <c r="A92672" t="s">
        <v>9571</v>
      </c>
      <c r="B92672">
        <v>2013</v>
      </c>
      <c r="C92672" t="s">
        <v>13256</v>
      </c>
      <c r="D92672" t="s">
        <v>13256</v>
      </c>
      <c r="E92672" t="s">
        <v>13256</v>
      </c>
    </row>
    <row r="92673" spans="1:5" x14ac:dyDescent="0.25">
      <c r="A92673" t="s">
        <v>9571</v>
      </c>
      <c r="B92673">
        <v>2014</v>
      </c>
      <c r="C92673" t="s">
        <v>13256</v>
      </c>
      <c r="D92673" t="s">
        <v>13256</v>
      </c>
      <c r="E92673" t="s">
        <v>13256</v>
      </c>
    </row>
    <row r="92674" spans="1:5" x14ac:dyDescent="0.25">
      <c r="A92674" t="s">
        <v>9571</v>
      </c>
      <c r="B92674">
        <v>2015</v>
      </c>
      <c r="C92674" t="s">
        <v>13256</v>
      </c>
      <c r="D92674" t="s">
        <v>13256</v>
      </c>
      <c r="E92674" t="s">
        <v>13256</v>
      </c>
    </row>
    <row r="92675" spans="1:5" x14ac:dyDescent="0.25">
      <c r="A92675" t="s">
        <v>9571</v>
      </c>
      <c r="B92675">
        <v>2016</v>
      </c>
      <c r="C92675" t="s">
        <v>13256</v>
      </c>
      <c r="D92675" t="s">
        <v>13256</v>
      </c>
      <c r="E92675" t="s">
        <v>13256</v>
      </c>
    </row>
    <row r="92676" spans="1:5" x14ac:dyDescent="0.25">
      <c r="A92676" t="s">
        <v>9571</v>
      </c>
      <c r="B92676">
        <v>2017</v>
      </c>
      <c r="C92676" t="s">
        <v>13256</v>
      </c>
      <c r="D92676" t="s">
        <v>13256</v>
      </c>
      <c r="E92676" t="s">
        <v>13256</v>
      </c>
    </row>
    <row r="92677" spans="1:5" x14ac:dyDescent="0.25">
      <c r="A92677" t="s">
        <v>9571</v>
      </c>
      <c r="B92677">
        <v>2018</v>
      </c>
      <c r="C92677" t="s">
        <v>13256</v>
      </c>
      <c r="D92677" t="s">
        <v>13256</v>
      </c>
      <c r="E92677" t="s">
        <v>13256</v>
      </c>
    </row>
    <row r="92678" spans="1:5" x14ac:dyDescent="0.25">
      <c r="A92678" t="s">
        <v>9571</v>
      </c>
      <c r="B92678">
        <v>2019</v>
      </c>
      <c r="C92678" t="s">
        <v>13256</v>
      </c>
      <c r="D92678" t="s">
        <v>13256</v>
      </c>
      <c r="E92678" t="s">
        <v>13256</v>
      </c>
    </row>
    <row r="92679" spans="1:5" x14ac:dyDescent="0.25">
      <c r="A92679" t="s">
        <v>9571</v>
      </c>
      <c r="B92679">
        <v>2020</v>
      </c>
      <c r="C92679" t="s">
        <v>13256</v>
      </c>
      <c r="D92679" t="s">
        <v>13256</v>
      </c>
      <c r="E92679" t="s">
        <v>13256</v>
      </c>
    </row>
    <row r="92680" spans="1:5" x14ac:dyDescent="0.25">
      <c r="A92680" t="s">
        <v>9571</v>
      </c>
      <c r="B92680">
        <v>2021</v>
      </c>
      <c r="C92680" t="s">
        <v>13256</v>
      </c>
      <c r="D92680" t="s">
        <v>13256</v>
      </c>
      <c r="E92680" t="s">
        <v>13256</v>
      </c>
    </row>
    <row r="92681" spans="1:5" x14ac:dyDescent="0.25">
      <c r="A92681" t="s">
        <v>9571</v>
      </c>
      <c r="B92681">
        <v>2022</v>
      </c>
      <c r="C92681" t="s">
        <v>13256</v>
      </c>
      <c r="D92681" t="s">
        <v>13256</v>
      </c>
      <c r="E92681" t="s">
        <v>13256</v>
      </c>
    </row>
    <row r="92682" spans="1:5" x14ac:dyDescent="0.25">
      <c r="A92682" t="s">
        <v>9566</v>
      </c>
      <c r="B92682">
        <v>1995</v>
      </c>
      <c r="C92682">
        <v>0.14799999999999999</v>
      </c>
      <c r="D92682">
        <v>0.56399999999999995</v>
      </c>
      <c r="E92682">
        <v>-0.2</v>
      </c>
    </row>
    <row r="92683" spans="1:5" x14ac:dyDescent="0.25">
      <c r="A92683" t="s">
        <v>9566</v>
      </c>
      <c r="B92683">
        <v>1996</v>
      </c>
      <c r="C92683">
        <v>0.14799999999999999</v>
      </c>
      <c r="D92683">
        <v>0.56399999999999995</v>
      </c>
      <c r="E92683">
        <v>-0.2</v>
      </c>
    </row>
    <row r="92684" spans="1:5" x14ac:dyDescent="0.25">
      <c r="A92684" t="s">
        <v>9566</v>
      </c>
      <c r="B92684">
        <v>1997</v>
      </c>
      <c r="C92684">
        <v>0.14799999999999999</v>
      </c>
      <c r="D92684">
        <v>0.56399999999999995</v>
      </c>
      <c r="E92684">
        <v>-0.2</v>
      </c>
    </row>
    <row r="92685" spans="1:5" x14ac:dyDescent="0.25">
      <c r="A92685" t="s">
        <v>9566</v>
      </c>
      <c r="B92685">
        <v>1998</v>
      </c>
      <c r="C92685">
        <v>0.14799999999999999</v>
      </c>
      <c r="D92685">
        <v>0.56399999999999995</v>
      </c>
      <c r="E92685">
        <v>-0.2</v>
      </c>
    </row>
    <row r="92686" spans="1:5" x14ac:dyDescent="0.25">
      <c r="A92686" t="s">
        <v>9566</v>
      </c>
      <c r="B92686">
        <v>1999</v>
      </c>
      <c r="C92686">
        <v>0.14799999999999999</v>
      </c>
      <c r="D92686">
        <v>0.56399999999999995</v>
      </c>
      <c r="E92686">
        <v>-0.2</v>
      </c>
    </row>
    <row r="92687" spans="1:5" x14ac:dyDescent="0.25">
      <c r="A92687" t="s">
        <v>9566</v>
      </c>
      <c r="B92687">
        <v>2000</v>
      </c>
      <c r="C92687">
        <v>0.14799999999999999</v>
      </c>
      <c r="D92687">
        <v>0.56399999999999995</v>
      </c>
      <c r="E92687">
        <v>-0.2</v>
      </c>
    </row>
    <row r="92688" spans="1:5" x14ac:dyDescent="0.25">
      <c r="A92688" t="s">
        <v>9566</v>
      </c>
      <c r="B92688">
        <v>2001</v>
      </c>
      <c r="C92688">
        <v>0.14799999999999999</v>
      </c>
      <c r="D92688">
        <v>0.56399999999999995</v>
      </c>
      <c r="E92688">
        <v>-0.2</v>
      </c>
    </row>
    <row r="92689" spans="1:5" x14ac:dyDescent="0.25">
      <c r="A92689" t="s">
        <v>9566</v>
      </c>
      <c r="B92689">
        <v>2002</v>
      </c>
      <c r="C92689">
        <v>0.14799999999999999</v>
      </c>
      <c r="D92689">
        <v>0.56399999999999995</v>
      </c>
      <c r="E92689">
        <v>-0.2</v>
      </c>
    </row>
    <row r="92690" spans="1:5" x14ac:dyDescent="0.25">
      <c r="A92690" t="s">
        <v>9566</v>
      </c>
      <c r="B92690">
        <v>2003</v>
      </c>
      <c r="C92690">
        <v>0.14799999999999999</v>
      </c>
      <c r="D92690">
        <v>0.56399999999999995</v>
      </c>
      <c r="E92690">
        <v>-0.2</v>
      </c>
    </row>
    <row r="92691" spans="1:5" x14ac:dyDescent="0.25">
      <c r="A92691" t="s">
        <v>9566</v>
      </c>
      <c r="B92691">
        <v>2004</v>
      </c>
      <c r="C92691">
        <v>0.14799999999999999</v>
      </c>
      <c r="D92691">
        <v>0.56399999999999995</v>
      </c>
      <c r="E92691">
        <v>-0.2</v>
      </c>
    </row>
    <row r="92692" spans="1:5" x14ac:dyDescent="0.25">
      <c r="A92692" t="s">
        <v>9566</v>
      </c>
      <c r="B92692">
        <v>2005</v>
      </c>
      <c r="C92692">
        <v>0.52600000000000002</v>
      </c>
      <c r="D92692">
        <v>0.48899999999999999</v>
      </c>
      <c r="E92692">
        <v>5.2999999999999999E-2</v>
      </c>
    </row>
    <row r="92693" spans="1:5" x14ac:dyDescent="0.25">
      <c r="A92693" t="s">
        <v>9566</v>
      </c>
      <c r="B92693">
        <v>2006</v>
      </c>
      <c r="C92693">
        <v>0.52600000000000002</v>
      </c>
      <c r="D92693">
        <v>0.48899999999999999</v>
      </c>
      <c r="E92693">
        <v>5.2999999999999999E-2</v>
      </c>
    </row>
    <row r="92694" spans="1:5" x14ac:dyDescent="0.25">
      <c r="A92694" t="s">
        <v>9566</v>
      </c>
      <c r="B92694">
        <v>2007</v>
      </c>
      <c r="C92694">
        <v>0.52600000000000002</v>
      </c>
      <c r="D92694">
        <v>0.48899999999999999</v>
      </c>
      <c r="E92694">
        <v>5.2999999999999999E-2</v>
      </c>
    </row>
    <row r="92695" spans="1:5" x14ac:dyDescent="0.25">
      <c r="A92695" t="s">
        <v>9566</v>
      </c>
      <c r="B92695">
        <v>2008</v>
      </c>
      <c r="C92695">
        <v>0.52600000000000002</v>
      </c>
      <c r="D92695">
        <v>0.48899999999999999</v>
      </c>
      <c r="E92695">
        <v>5.2999999999999999E-2</v>
      </c>
    </row>
    <row r="92696" spans="1:5" x14ac:dyDescent="0.25">
      <c r="A92696" t="s">
        <v>9566</v>
      </c>
      <c r="B92696">
        <v>2009</v>
      </c>
      <c r="C92696">
        <v>0.52600000000000002</v>
      </c>
      <c r="D92696">
        <v>0.48899999999999999</v>
      </c>
      <c r="E92696">
        <v>5.2999999999999999E-2</v>
      </c>
    </row>
    <row r="92697" spans="1:5" x14ac:dyDescent="0.25">
      <c r="A92697" t="s">
        <v>9566</v>
      </c>
      <c r="B92697">
        <v>2010</v>
      </c>
      <c r="C92697">
        <v>0.52600000000000002</v>
      </c>
      <c r="D92697">
        <v>0.48899999999999999</v>
      </c>
      <c r="E92697">
        <v>5.2999999999999999E-2</v>
      </c>
    </row>
    <row r="92698" spans="1:5" x14ac:dyDescent="0.25">
      <c r="A92698" t="s">
        <v>9566</v>
      </c>
      <c r="B92698">
        <v>2011</v>
      </c>
      <c r="C92698">
        <v>0.52600000000000002</v>
      </c>
      <c r="D92698">
        <v>0.48899999999999999</v>
      </c>
      <c r="E92698">
        <v>5.2999999999999999E-2</v>
      </c>
    </row>
    <row r="92699" spans="1:5" x14ac:dyDescent="0.25">
      <c r="A92699" t="s">
        <v>9566</v>
      </c>
      <c r="B92699">
        <v>2012</v>
      </c>
      <c r="C92699">
        <v>0.52600000000000002</v>
      </c>
      <c r="D92699">
        <v>0.48899999999999999</v>
      </c>
      <c r="E92699">
        <v>5.2999999999999999E-2</v>
      </c>
    </row>
    <row r="92700" spans="1:5" x14ac:dyDescent="0.25">
      <c r="A92700" t="s">
        <v>9566</v>
      </c>
      <c r="B92700">
        <v>2013</v>
      </c>
      <c r="C92700">
        <v>0.52600000000000002</v>
      </c>
      <c r="D92700">
        <v>0.48899999999999999</v>
      </c>
      <c r="E92700">
        <v>5.2999999999999999E-2</v>
      </c>
    </row>
    <row r="92701" spans="1:5" x14ac:dyDescent="0.25">
      <c r="A92701" t="s">
        <v>9566</v>
      </c>
      <c r="B92701">
        <v>2014</v>
      </c>
      <c r="C92701">
        <v>0.52600000000000002</v>
      </c>
      <c r="D92701">
        <v>0.48899999999999999</v>
      </c>
      <c r="E92701">
        <v>5.2999999999999999E-2</v>
      </c>
    </row>
    <row r="92702" spans="1:5" x14ac:dyDescent="0.25">
      <c r="A92702" t="s">
        <v>9566</v>
      </c>
      <c r="B92702">
        <v>2015</v>
      </c>
      <c r="C92702">
        <v>0.55100000000000005</v>
      </c>
      <c r="D92702">
        <v>0.443</v>
      </c>
      <c r="E92702">
        <v>-6.9000000000000006E-2</v>
      </c>
    </row>
    <row r="92703" spans="1:5" x14ac:dyDescent="0.25">
      <c r="A92703" t="s">
        <v>9566</v>
      </c>
      <c r="B92703">
        <v>2016</v>
      </c>
      <c r="C92703">
        <v>0.55100000000000005</v>
      </c>
      <c r="D92703">
        <v>0.443</v>
      </c>
      <c r="E92703">
        <v>-6.9000000000000006E-2</v>
      </c>
    </row>
    <row r="92704" spans="1:5" x14ac:dyDescent="0.25">
      <c r="A92704" t="s">
        <v>9566</v>
      </c>
      <c r="B92704">
        <v>2017</v>
      </c>
      <c r="C92704">
        <v>0.55100000000000005</v>
      </c>
      <c r="D92704">
        <v>0.443</v>
      </c>
      <c r="E92704">
        <v>-6.9000000000000006E-2</v>
      </c>
    </row>
    <row r="92705" spans="1:5" x14ac:dyDescent="0.25">
      <c r="A92705" t="s">
        <v>9566</v>
      </c>
      <c r="B92705">
        <v>2018</v>
      </c>
      <c r="C92705">
        <v>0.55100000000000005</v>
      </c>
      <c r="D92705">
        <v>0.443</v>
      </c>
      <c r="E92705">
        <v>-6.9000000000000006E-2</v>
      </c>
    </row>
    <row r="92706" spans="1:5" x14ac:dyDescent="0.25">
      <c r="A92706" t="s">
        <v>9566</v>
      </c>
      <c r="B92706">
        <v>2019</v>
      </c>
      <c r="C92706">
        <v>0.55100000000000005</v>
      </c>
      <c r="D92706">
        <v>0.443</v>
      </c>
      <c r="E92706">
        <v>-6.9000000000000006E-2</v>
      </c>
    </row>
    <row r="92707" spans="1:5" x14ac:dyDescent="0.25">
      <c r="A92707" t="s">
        <v>9566</v>
      </c>
      <c r="B92707">
        <v>2020</v>
      </c>
      <c r="C92707">
        <v>0.55100000000000005</v>
      </c>
      <c r="D92707">
        <v>0.443</v>
      </c>
      <c r="E92707">
        <v>-6.9000000000000006E-2</v>
      </c>
    </row>
    <row r="92708" spans="1:5" x14ac:dyDescent="0.25">
      <c r="A92708" t="s">
        <v>9566</v>
      </c>
      <c r="B92708">
        <v>2021</v>
      </c>
      <c r="C92708">
        <v>0.55100000000000005</v>
      </c>
      <c r="D92708">
        <v>0.443</v>
      </c>
      <c r="E92708">
        <v>-6.9000000000000006E-2</v>
      </c>
    </row>
    <row r="92709" spans="1:5" x14ac:dyDescent="0.25">
      <c r="A92709" t="s">
        <v>9566</v>
      </c>
      <c r="B92709">
        <v>2022</v>
      </c>
      <c r="C92709">
        <v>0.55100000000000005</v>
      </c>
      <c r="D92709">
        <v>0.443</v>
      </c>
      <c r="E92709">
        <v>-6.9000000000000006E-2</v>
      </c>
    </row>
    <row r="92710" spans="1:5" x14ac:dyDescent="0.25">
      <c r="A92710" t="s">
        <v>9519</v>
      </c>
      <c r="B92710">
        <v>1995</v>
      </c>
      <c r="C92710">
        <v>0.13200000000000001</v>
      </c>
      <c r="D92710">
        <v>0.64100000000000001</v>
      </c>
      <c r="E92710">
        <v>7.2999999999999995E-2</v>
      </c>
    </row>
    <row r="92711" spans="1:5" x14ac:dyDescent="0.25">
      <c r="A92711" t="s">
        <v>9519</v>
      </c>
      <c r="B92711">
        <v>1996</v>
      </c>
      <c r="C92711">
        <v>0.13200000000000001</v>
      </c>
      <c r="D92711">
        <v>0.64100000000000001</v>
      </c>
      <c r="E92711">
        <v>7.2999999999999995E-2</v>
      </c>
    </row>
    <row r="92712" spans="1:5" x14ac:dyDescent="0.25">
      <c r="A92712" t="s">
        <v>9519</v>
      </c>
      <c r="B92712">
        <v>1997</v>
      </c>
      <c r="C92712">
        <v>0.13200000000000001</v>
      </c>
      <c r="D92712">
        <v>0.64100000000000001</v>
      </c>
      <c r="E92712">
        <v>7.2999999999999995E-2</v>
      </c>
    </row>
    <row r="92713" spans="1:5" x14ac:dyDescent="0.25">
      <c r="A92713" t="s">
        <v>9519</v>
      </c>
      <c r="B92713">
        <v>1998</v>
      </c>
      <c r="C92713">
        <v>0.13200000000000001</v>
      </c>
      <c r="D92713">
        <v>0.64100000000000001</v>
      </c>
      <c r="E92713">
        <v>7.2999999999999995E-2</v>
      </c>
    </row>
    <row r="92714" spans="1:5" x14ac:dyDescent="0.25">
      <c r="A92714" t="s">
        <v>9519</v>
      </c>
      <c r="B92714">
        <v>1999</v>
      </c>
      <c r="C92714">
        <v>0.13200000000000001</v>
      </c>
      <c r="D92714">
        <v>0.64100000000000001</v>
      </c>
      <c r="E92714">
        <v>7.2999999999999995E-2</v>
      </c>
    </row>
    <row r="92715" spans="1:5" x14ac:dyDescent="0.25">
      <c r="A92715" t="s">
        <v>9519</v>
      </c>
      <c r="B92715">
        <v>2000</v>
      </c>
      <c r="C92715">
        <v>0.13200000000000001</v>
      </c>
      <c r="D92715">
        <v>0.64100000000000001</v>
      </c>
      <c r="E92715">
        <v>7.2999999999999995E-2</v>
      </c>
    </row>
    <row r="92716" spans="1:5" x14ac:dyDescent="0.25">
      <c r="A92716" t="s">
        <v>9519</v>
      </c>
      <c r="B92716">
        <v>2001</v>
      </c>
      <c r="C92716">
        <v>0.13200000000000001</v>
      </c>
      <c r="D92716">
        <v>0.64100000000000001</v>
      </c>
      <c r="E92716">
        <v>7.2999999999999995E-2</v>
      </c>
    </row>
    <row r="92717" spans="1:5" x14ac:dyDescent="0.25">
      <c r="A92717" t="s">
        <v>9519</v>
      </c>
      <c r="B92717">
        <v>2002</v>
      </c>
      <c r="C92717">
        <v>0.13200000000000001</v>
      </c>
      <c r="D92717">
        <v>0.64100000000000001</v>
      </c>
      <c r="E92717">
        <v>7.2999999999999995E-2</v>
      </c>
    </row>
    <row r="92718" spans="1:5" x14ac:dyDescent="0.25">
      <c r="A92718" t="s">
        <v>9519</v>
      </c>
      <c r="B92718">
        <v>2003</v>
      </c>
      <c r="C92718">
        <v>0.13200000000000001</v>
      </c>
      <c r="D92718">
        <v>0.64100000000000001</v>
      </c>
      <c r="E92718">
        <v>7.2999999999999995E-2</v>
      </c>
    </row>
    <row r="92719" spans="1:5" x14ac:dyDescent="0.25">
      <c r="A92719" t="s">
        <v>9519</v>
      </c>
      <c r="B92719">
        <v>2004</v>
      </c>
      <c r="C92719">
        <v>0.13200000000000001</v>
      </c>
      <c r="D92719">
        <v>0.64100000000000001</v>
      </c>
      <c r="E92719">
        <v>7.2999999999999995E-2</v>
      </c>
    </row>
    <row r="92720" spans="1:5" x14ac:dyDescent="0.25">
      <c r="A92720" t="s">
        <v>9519</v>
      </c>
      <c r="B92720">
        <v>2005</v>
      </c>
      <c r="C92720">
        <v>0.36499999999999999</v>
      </c>
      <c r="D92720">
        <v>0.46600000000000003</v>
      </c>
      <c r="E92720">
        <v>0.47799999999999998</v>
      </c>
    </row>
    <row r="92721" spans="1:5" x14ac:dyDescent="0.25">
      <c r="A92721" t="s">
        <v>9519</v>
      </c>
      <c r="B92721">
        <v>2006</v>
      </c>
      <c r="C92721">
        <v>0.36499999999999999</v>
      </c>
      <c r="D92721">
        <v>0.46600000000000003</v>
      </c>
      <c r="E92721">
        <v>0.47799999999999998</v>
      </c>
    </row>
    <row r="92722" spans="1:5" x14ac:dyDescent="0.25">
      <c r="A92722" t="s">
        <v>9519</v>
      </c>
      <c r="B92722">
        <v>2007</v>
      </c>
      <c r="C92722">
        <v>0.36499999999999999</v>
      </c>
      <c r="D92722">
        <v>0.46600000000000003</v>
      </c>
      <c r="E92722">
        <v>0.47799999999999998</v>
      </c>
    </row>
    <row r="92723" spans="1:5" x14ac:dyDescent="0.25">
      <c r="A92723" t="s">
        <v>9519</v>
      </c>
      <c r="B92723">
        <v>2008</v>
      </c>
      <c r="C92723">
        <v>0.36499999999999999</v>
      </c>
      <c r="D92723">
        <v>0.46600000000000003</v>
      </c>
      <c r="E92723">
        <v>0.47799999999999998</v>
      </c>
    </row>
    <row r="92724" spans="1:5" x14ac:dyDescent="0.25">
      <c r="A92724" t="s">
        <v>9519</v>
      </c>
      <c r="B92724">
        <v>2009</v>
      </c>
      <c r="C92724">
        <v>0.36499999999999999</v>
      </c>
      <c r="D92724">
        <v>0.46600000000000003</v>
      </c>
      <c r="E92724">
        <v>0.47799999999999998</v>
      </c>
    </row>
    <row r="92725" spans="1:5" x14ac:dyDescent="0.25">
      <c r="A92725" t="s">
        <v>9519</v>
      </c>
      <c r="B92725">
        <v>2010</v>
      </c>
      <c r="C92725">
        <v>0.36499999999999999</v>
      </c>
      <c r="D92725">
        <v>0.46600000000000003</v>
      </c>
      <c r="E92725">
        <v>0.47799999999999998</v>
      </c>
    </row>
    <row r="92726" spans="1:5" x14ac:dyDescent="0.25">
      <c r="A92726" t="s">
        <v>9519</v>
      </c>
      <c r="B92726">
        <v>2011</v>
      </c>
      <c r="C92726">
        <v>0.36499999999999999</v>
      </c>
      <c r="D92726">
        <v>0.46600000000000003</v>
      </c>
      <c r="E92726">
        <v>0.47799999999999998</v>
      </c>
    </row>
    <row r="92727" spans="1:5" x14ac:dyDescent="0.25">
      <c r="A92727" t="s">
        <v>9519</v>
      </c>
      <c r="B92727">
        <v>2012</v>
      </c>
      <c r="C92727">
        <v>0.36499999999999999</v>
      </c>
      <c r="D92727">
        <v>0.46600000000000003</v>
      </c>
      <c r="E92727">
        <v>0.47799999999999998</v>
      </c>
    </row>
    <row r="92728" spans="1:5" x14ac:dyDescent="0.25">
      <c r="A92728" t="s">
        <v>9519</v>
      </c>
      <c r="B92728">
        <v>2013</v>
      </c>
      <c r="C92728">
        <v>0.36499999999999999</v>
      </c>
      <c r="D92728">
        <v>0.46600000000000003</v>
      </c>
      <c r="E92728">
        <v>0.47799999999999998</v>
      </c>
    </row>
    <row r="92729" spans="1:5" x14ac:dyDescent="0.25">
      <c r="A92729" t="s">
        <v>9519</v>
      </c>
      <c r="B92729">
        <v>2014</v>
      </c>
      <c r="C92729">
        <v>0.36499999999999999</v>
      </c>
      <c r="D92729">
        <v>0.46600000000000003</v>
      </c>
      <c r="E92729">
        <v>0.47799999999999998</v>
      </c>
    </row>
    <row r="92730" spans="1:5" x14ac:dyDescent="0.25">
      <c r="A92730" t="s">
        <v>9519</v>
      </c>
      <c r="B92730">
        <v>2015</v>
      </c>
      <c r="C92730">
        <v>0.49</v>
      </c>
      <c r="D92730">
        <v>0.53100000000000003</v>
      </c>
      <c r="E92730">
        <v>0.219</v>
      </c>
    </row>
    <row r="92731" spans="1:5" x14ac:dyDescent="0.25">
      <c r="A92731" t="s">
        <v>9519</v>
      </c>
      <c r="B92731">
        <v>2016</v>
      </c>
      <c r="C92731">
        <v>0.49</v>
      </c>
      <c r="D92731">
        <v>0.53100000000000003</v>
      </c>
      <c r="E92731">
        <v>0.219</v>
      </c>
    </row>
    <row r="92732" spans="1:5" x14ac:dyDescent="0.25">
      <c r="A92732" t="s">
        <v>9519</v>
      </c>
      <c r="B92732">
        <v>2017</v>
      </c>
      <c r="C92732">
        <v>0.49</v>
      </c>
      <c r="D92732">
        <v>0.53100000000000003</v>
      </c>
      <c r="E92732">
        <v>0.219</v>
      </c>
    </row>
    <row r="92733" spans="1:5" x14ac:dyDescent="0.25">
      <c r="A92733" t="s">
        <v>9519</v>
      </c>
      <c r="B92733">
        <v>2018</v>
      </c>
      <c r="C92733">
        <v>0.49</v>
      </c>
      <c r="D92733">
        <v>0.53100000000000003</v>
      </c>
      <c r="E92733">
        <v>0.219</v>
      </c>
    </row>
    <row r="92734" spans="1:5" x14ac:dyDescent="0.25">
      <c r="A92734" t="s">
        <v>9519</v>
      </c>
      <c r="B92734">
        <v>2019</v>
      </c>
      <c r="C92734">
        <v>0.49</v>
      </c>
      <c r="D92734">
        <v>0.53100000000000003</v>
      </c>
      <c r="E92734">
        <v>0.219</v>
      </c>
    </row>
    <row r="92735" spans="1:5" x14ac:dyDescent="0.25">
      <c r="A92735" t="s">
        <v>9519</v>
      </c>
      <c r="B92735">
        <v>2020</v>
      </c>
      <c r="C92735">
        <v>0.49</v>
      </c>
      <c r="D92735">
        <v>0.53100000000000003</v>
      </c>
      <c r="E92735">
        <v>0.219</v>
      </c>
    </row>
    <row r="92736" spans="1:5" x14ac:dyDescent="0.25">
      <c r="A92736" t="s">
        <v>9519</v>
      </c>
      <c r="B92736">
        <v>2021</v>
      </c>
      <c r="C92736">
        <v>0.49</v>
      </c>
      <c r="D92736">
        <v>0.53100000000000003</v>
      </c>
      <c r="E92736">
        <v>0.219</v>
      </c>
    </row>
    <row r="92737" spans="1:5" x14ac:dyDescent="0.25">
      <c r="A92737" t="s">
        <v>9519</v>
      </c>
      <c r="B92737">
        <v>2022</v>
      </c>
      <c r="C92737">
        <v>0.49</v>
      </c>
      <c r="D92737">
        <v>0.53100000000000003</v>
      </c>
      <c r="E92737">
        <v>0.219</v>
      </c>
    </row>
    <row r="92738" spans="1:5" x14ac:dyDescent="0.25">
      <c r="A92738" t="s">
        <v>9517</v>
      </c>
      <c r="B92738">
        <v>1995</v>
      </c>
      <c r="C92738">
        <v>0.34699999999999998</v>
      </c>
      <c r="D92738">
        <v>0.84299999999999997</v>
      </c>
      <c r="E92738">
        <v>0.4</v>
      </c>
    </row>
    <row r="92739" spans="1:5" x14ac:dyDescent="0.25">
      <c r="A92739" t="s">
        <v>9517</v>
      </c>
      <c r="B92739">
        <v>1996</v>
      </c>
      <c r="C92739">
        <v>0.34699999999999998</v>
      </c>
      <c r="D92739">
        <v>0.84299999999999997</v>
      </c>
      <c r="E92739">
        <v>0.4</v>
      </c>
    </row>
    <row r="92740" spans="1:5" x14ac:dyDescent="0.25">
      <c r="A92740" t="s">
        <v>9517</v>
      </c>
      <c r="B92740">
        <v>1997</v>
      </c>
      <c r="C92740">
        <v>0.34699999999999998</v>
      </c>
      <c r="D92740">
        <v>0.84299999999999997</v>
      </c>
      <c r="E92740">
        <v>0.4</v>
      </c>
    </row>
    <row r="92741" spans="1:5" x14ac:dyDescent="0.25">
      <c r="A92741" t="s">
        <v>9517</v>
      </c>
      <c r="B92741">
        <v>1998</v>
      </c>
      <c r="C92741">
        <v>0.34699999999999998</v>
      </c>
      <c r="D92741">
        <v>0.84299999999999997</v>
      </c>
      <c r="E92741">
        <v>0.4</v>
      </c>
    </row>
    <row r="92742" spans="1:5" x14ac:dyDescent="0.25">
      <c r="A92742" t="s">
        <v>9517</v>
      </c>
      <c r="B92742">
        <v>1999</v>
      </c>
      <c r="C92742">
        <v>0.34699999999999998</v>
      </c>
      <c r="D92742">
        <v>0.84299999999999997</v>
      </c>
      <c r="E92742">
        <v>0.4</v>
      </c>
    </row>
    <row r="92743" spans="1:5" x14ac:dyDescent="0.25">
      <c r="A92743" t="s">
        <v>9517</v>
      </c>
      <c r="B92743">
        <v>2000</v>
      </c>
      <c r="C92743">
        <v>0.34699999999999998</v>
      </c>
      <c r="D92743">
        <v>0.84299999999999997</v>
      </c>
      <c r="E92743">
        <v>0.4</v>
      </c>
    </row>
    <row r="92744" spans="1:5" x14ac:dyDescent="0.25">
      <c r="A92744" t="s">
        <v>9517</v>
      </c>
      <c r="B92744">
        <v>2001</v>
      </c>
      <c r="C92744">
        <v>0.34699999999999998</v>
      </c>
      <c r="D92744">
        <v>0.84299999999999997</v>
      </c>
      <c r="E92744">
        <v>0.4</v>
      </c>
    </row>
    <row r="92745" spans="1:5" x14ac:dyDescent="0.25">
      <c r="A92745" t="s">
        <v>9517</v>
      </c>
      <c r="B92745">
        <v>2002</v>
      </c>
      <c r="C92745">
        <v>0.34699999999999998</v>
      </c>
      <c r="D92745">
        <v>0.84299999999999997</v>
      </c>
      <c r="E92745">
        <v>0.4</v>
      </c>
    </row>
    <row r="92746" spans="1:5" x14ac:dyDescent="0.25">
      <c r="A92746" t="s">
        <v>9517</v>
      </c>
      <c r="B92746">
        <v>2003</v>
      </c>
      <c r="C92746">
        <v>0.34699999999999998</v>
      </c>
      <c r="D92746">
        <v>0.84299999999999997</v>
      </c>
      <c r="E92746">
        <v>0.4</v>
      </c>
    </row>
    <row r="92747" spans="1:5" x14ac:dyDescent="0.25">
      <c r="A92747" t="s">
        <v>9517</v>
      </c>
      <c r="B92747">
        <v>2004</v>
      </c>
      <c r="C92747">
        <v>0.34699999999999998</v>
      </c>
      <c r="D92747">
        <v>0.84299999999999997</v>
      </c>
      <c r="E92747">
        <v>0.4</v>
      </c>
    </row>
    <row r="92748" spans="1:5" x14ac:dyDescent="0.25">
      <c r="A92748" t="s">
        <v>9517</v>
      </c>
      <c r="B92748">
        <v>2005</v>
      </c>
      <c r="C92748">
        <v>0.33900000000000002</v>
      </c>
      <c r="D92748">
        <v>0.64700000000000002</v>
      </c>
      <c r="E92748">
        <v>0.159</v>
      </c>
    </row>
    <row r="92749" spans="1:5" x14ac:dyDescent="0.25">
      <c r="A92749" t="s">
        <v>9517</v>
      </c>
      <c r="B92749">
        <v>2006</v>
      </c>
      <c r="C92749">
        <v>0.33900000000000002</v>
      </c>
      <c r="D92749">
        <v>0.64700000000000002</v>
      </c>
      <c r="E92749">
        <v>0.159</v>
      </c>
    </row>
    <row r="92750" spans="1:5" x14ac:dyDescent="0.25">
      <c r="A92750" t="s">
        <v>9517</v>
      </c>
      <c r="B92750">
        <v>2007</v>
      </c>
      <c r="C92750">
        <v>0.33900000000000002</v>
      </c>
      <c r="D92750">
        <v>0.64700000000000002</v>
      </c>
      <c r="E92750">
        <v>0.159</v>
      </c>
    </row>
    <row r="92751" spans="1:5" x14ac:dyDescent="0.25">
      <c r="A92751" t="s">
        <v>9517</v>
      </c>
      <c r="B92751">
        <v>2008</v>
      </c>
      <c r="C92751">
        <v>0.33900000000000002</v>
      </c>
      <c r="D92751">
        <v>0.64700000000000002</v>
      </c>
      <c r="E92751">
        <v>0.159</v>
      </c>
    </row>
    <row r="92752" spans="1:5" x14ac:dyDescent="0.25">
      <c r="A92752" t="s">
        <v>9517</v>
      </c>
      <c r="B92752">
        <v>2009</v>
      </c>
      <c r="C92752">
        <v>0.33900000000000002</v>
      </c>
      <c r="D92752">
        <v>0.64700000000000002</v>
      </c>
      <c r="E92752">
        <v>0.159</v>
      </c>
    </row>
    <row r="92753" spans="1:5" x14ac:dyDescent="0.25">
      <c r="A92753" t="s">
        <v>9517</v>
      </c>
      <c r="B92753">
        <v>2010</v>
      </c>
      <c r="C92753">
        <v>0.33900000000000002</v>
      </c>
      <c r="D92753">
        <v>0.64700000000000002</v>
      </c>
      <c r="E92753">
        <v>0.159</v>
      </c>
    </row>
    <row r="92754" spans="1:5" x14ac:dyDescent="0.25">
      <c r="A92754" t="s">
        <v>9517</v>
      </c>
      <c r="B92754">
        <v>2011</v>
      </c>
      <c r="C92754">
        <v>0.33900000000000002</v>
      </c>
      <c r="D92754">
        <v>0.64700000000000002</v>
      </c>
      <c r="E92754">
        <v>0.159</v>
      </c>
    </row>
    <row r="92755" spans="1:5" x14ac:dyDescent="0.25">
      <c r="A92755" t="s">
        <v>9517</v>
      </c>
      <c r="B92755">
        <v>2012</v>
      </c>
      <c r="C92755">
        <v>0.33900000000000002</v>
      </c>
      <c r="D92755">
        <v>0.64700000000000002</v>
      </c>
      <c r="E92755">
        <v>0.159</v>
      </c>
    </row>
    <row r="92756" spans="1:5" x14ac:dyDescent="0.25">
      <c r="A92756" t="s">
        <v>9517</v>
      </c>
      <c r="B92756">
        <v>2013</v>
      </c>
      <c r="C92756">
        <v>0.33900000000000002</v>
      </c>
      <c r="D92756">
        <v>0.64700000000000002</v>
      </c>
      <c r="E92756">
        <v>0.159</v>
      </c>
    </row>
    <row r="92757" spans="1:5" x14ac:dyDescent="0.25">
      <c r="A92757" t="s">
        <v>9517</v>
      </c>
      <c r="B92757">
        <v>2014</v>
      </c>
      <c r="C92757">
        <v>0.33900000000000002</v>
      </c>
      <c r="D92757">
        <v>0.64700000000000002</v>
      </c>
      <c r="E92757">
        <v>0.159</v>
      </c>
    </row>
    <row r="92758" spans="1:5" x14ac:dyDescent="0.25">
      <c r="A92758" t="s">
        <v>9517</v>
      </c>
      <c r="B92758">
        <v>2015</v>
      </c>
      <c r="C92758">
        <v>0.29499999999999998</v>
      </c>
      <c r="D92758">
        <v>0.48299999999999998</v>
      </c>
      <c r="E92758">
        <v>0.54700000000000004</v>
      </c>
    </row>
    <row r="92759" spans="1:5" x14ac:dyDescent="0.25">
      <c r="A92759" t="s">
        <v>9517</v>
      </c>
      <c r="B92759">
        <v>2016</v>
      </c>
      <c r="C92759">
        <v>0.29499999999999998</v>
      </c>
      <c r="D92759">
        <v>0.48299999999999998</v>
      </c>
      <c r="E92759">
        <v>0.54700000000000004</v>
      </c>
    </row>
    <row r="92760" spans="1:5" x14ac:dyDescent="0.25">
      <c r="A92760" t="s">
        <v>9517</v>
      </c>
      <c r="B92760">
        <v>2017</v>
      </c>
      <c r="C92760">
        <v>0.29499999999999998</v>
      </c>
      <c r="D92760">
        <v>0.48299999999999998</v>
      </c>
      <c r="E92760">
        <v>0.54700000000000004</v>
      </c>
    </row>
    <row r="92761" spans="1:5" x14ac:dyDescent="0.25">
      <c r="A92761" t="s">
        <v>9517</v>
      </c>
      <c r="B92761">
        <v>2018</v>
      </c>
      <c r="C92761">
        <v>0.29499999999999998</v>
      </c>
      <c r="D92761">
        <v>0.48299999999999998</v>
      </c>
      <c r="E92761">
        <v>0.54700000000000004</v>
      </c>
    </row>
    <row r="92762" spans="1:5" x14ac:dyDescent="0.25">
      <c r="A92762" t="s">
        <v>9517</v>
      </c>
      <c r="B92762">
        <v>2019</v>
      </c>
      <c r="C92762">
        <v>0.29499999999999998</v>
      </c>
      <c r="D92762">
        <v>0.48299999999999998</v>
      </c>
      <c r="E92762">
        <v>0.54700000000000004</v>
      </c>
    </row>
    <row r="92763" spans="1:5" x14ac:dyDescent="0.25">
      <c r="A92763" t="s">
        <v>9517</v>
      </c>
      <c r="B92763">
        <v>2020</v>
      </c>
      <c r="C92763">
        <v>0.29499999999999998</v>
      </c>
      <c r="D92763">
        <v>0.48299999999999998</v>
      </c>
      <c r="E92763">
        <v>0.54700000000000004</v>
      </c>
    </row>
    <row r="92764" spans="1:5" x14ac:dyDescent="0.25">
      <c r="A92764" t="s">
        <v>9517</v>
      </c>
      <c r="B92764">
        <v>2021</v>
      </c>
      <c r="C92764">
        <v>0.29499999999999998</v>
      </c>
      <c r="D92764">
        <v>0.48299999999999998</v>
      </c>
      <c r="E92764">
        <v>0.54700000000000004</v>
      </c>
    </row>
    <row r="92765" spans="1:5" x14ac:dyDescent="0.25">
      <c r="A92765" t="s">
        <v>9517</v>
      </c>
      <c r="B92765">
        <v>2022</v>
      </c>
      <c r="C92765">
        <v>0.29499999999999998</v>
      </c>
      <c r="D92765">
        <v>0.48299999999999998</v>
      </c>
      <c r="E92765">
        <v>0.54700000000000004</v>
      </c>
    </row>
    <row r="92766" spans="1:5" x14ac:dyDescent="0.25">
      <c r="A92766" t="s">
        <v>9540</v>
      </c>
      <c r="B92766">
        <v>1995</v>
      </c>
      <c r="C92766">
        <v>0.33</v>
      </c>
      <c r="D92766">
        <v>0.72299999999999998</v>
      </c>
      <c r="E92766">
        <v>0.30299999999999999</v>
      </c>
    </row>
    <row r="92767" spans="1:5" x14ac:dyDescent="0.25">
      <c r="A92767" t="s">
        <v>9540</v>
      </c>
      <c r="B92767">
        <v>1996</v>
      </c>
      <c r="C92767">
        <v>0.33</v>
      </c>
      <c r="D92767">
        <v>0.72299999999999998</v>
      </c>
      <c r="E92767">
        <v>0.30299999999999999</v>
      </c>
    </row>
    <row r="92768" spans="1:5" x14ac:dyDescent="0.25">
      <c r="A92768" t="s">
        <v>9540</v>
      </c>
      <c r="B92768">
        <v>1997</v>
      </c>
      <c r="C92768">
        <v>0.33</v>
      </c>
      <c r="D92768">
        <v>0.72299999999999998</v>
      </c>
      <c r="E92768">
        <v>0.30299999999999999</v>
      </c>
    </row>
    <row r="92769" spans="1:5" x14ac:dyDescent="0.25">
      <c r="A92769" t="s">
        <v>9540</v>
      </c>
      <c r="B92769">
        <v>1998</v>
      </c>
      <c r="C92769">
        <v>0.33</v>
      </c>
      <c r="D92769">
        <v>0.72299999999999998</v>
      </c>
      <c r="E92769">
        <v>0.30299999999999999</v>
      </c>
    </row>
    <row r="92770" spans="1:5" x14ac:dyDescent="0.25">
      <c r="A92770" t="s">
        <v>9540</v>
      </c>
      <c r="B92770">
        <v>1999</v>
      </c>
      <c r="C92770">
        <v>0.33</v>
      </c>
      <c r="D92770">
        <v>0.72299999999999998</v>
      </c>
      <c r="E92770">
        <v>0.30299999999999999</v>
      </c>
    </row>
    <row r="92771" spans="1:5" x14ac:dyDescent="0.25">
      <c r="A92771" t="s">
        <v>9540</v>
      </c>
      <c r="B92771">
        <v>2000</v>
      </c>
      <c r="C92771">
        <v>0.33</v>
      </c>
      <c r="D92771">
        <v>0.72299999999999998</v>
      </c>
      <c r="E92771">
        <v>0.30299999999999999</v>
      </c>
    </row>
    <row r="92772" spans="1:5" x14ac:dyDescent="0.25">
      <c r="A92772" t="s">
        <v>9540</v>
      </c>
      <c r="B92772">
        <v>2001</v>
      </c>
      <c r="C92772">
        <v>0.33</v>
      </c>
      <c r="D92772">
        <v>0.72299999999999998</v>
      </c>
      <c r="E92772">
        <v>0.30299999999999999</v>
      </c>
    </row>
    <row r="92773" spans="1:5" x14ac:dyDescent="0.25">
      <c r="A92773" t="s">
        <v>9540</v>
      </c>
      <c r="B92773">
        <v>2002</v>
      </c>
      <c r="C92773">
        <v>0.33</v>
      </c>
      <c r="D92773">
        <v>0.72299999999999998</v>
      </c>
      <c r="E92773">
        <v>0.30299999999999999</v>
      </c>
    </row>
    <row r="92774" spans="1:5" x14ac:dyDescent="0.25">
      <c r="A92774" t="s">
        <v>9540</v>
      </c>
      <c r="B92774">
        <v>2003</v>
      </c>
      <c r="C92774">
        <v>0.33</v>
      </c>
      <c r="D92774">
        <v>0.72299999999999998</v>
      </c>
      <c r="E92774">
        <v>0.30299999999999999</v>
      </c>
    </row>
    <row r="92775" spans="1:5" x14ac:dyDescent="0.25">
      <c r="A92775" t="s">
        <v>9540</v>
      </c>
      <c r="B92775">
        <v>2004</v>
      </c>
      <c r="C92775">
        <v>0.33</v>
      </c>
      <c r="D92775">
        <v>0.72299999999999998</v>
      </c>
      <c r="E92775">
        <v>0.30299999999999999</v>
      </c>
    </row>
    <row r="92776" spans="1:5" x14ac:dyDescent="0.25">
      <c r="A92776" t="s">
        <v>9540</v>
      </c>
      <c r="B92776">
        <v>2005</v>
      </c>
      <c r="C92776">
        <v>0.155</v>
      </c>
      <c r="D92776">
        <v>0.50600000000000001</v>
      </c>
      <c r="E92776">
        <v>-1.4999999999999999E-2</v>
      </c>
    </row>
    <row r="92777" spans="1:5" x14ac:dyDescent="0.25">
      <c r="A92777" t="s">
        <v>9540</v>
      </c>
      <c r="B92777">
        <v>2006</v>
      </c>
      <c r="C92777">
        <v>0.155</v>
      </c>
      <c r="D92777">
        <v>0.50600000000000001</v>
      </c>
      <c r="E92777">
        <v>-1.4999999999999999E-2</v>
      </c>
    </row>
    <row r="92778" spans="1:5" x14ac:dyDescent="0.25">
      <c r="A92778" t="s">
        <v>9540</v>
      </c>
      <c r="B92778">
        <v>2007</v>
      </c>
      <c r="C92778">
        <v>0.155</v>
      </c>
      <c r="D92778">
        <v>0.50600000000000001</v>
      </c>
      <c r="E92778">
        <v>-1.4999999999999999E-2</v>
      </c>
    </row>
    <row r="92779" spans="1:5" x14ac:dyDescent="0.25">
      <c r="A92779" t="s">
        <v>9540</v>
      </c>
      <c r="B92779">
        <v>2008</v>
      </c>
      <c r="C92779">
        <v>0.155</v>
      </c>
      <c r="D92779">
        <v>0.50600000000000001</v>
      </c>
      <c r="E92779">
        <v>-1.4999999999999999E-2</v>
      </c>
    </row>
    <row r="92780" spans="1:5" x14ac:dyDescent="0.25">
      <c r="A92780" t="s">
        <v>9540</v>
      </c>
      <c r="B92780">
        <v>2009</v>
      </c>
      <c r="C92780">
        <v>0.155</v>
      </c>
      <c r="D92780">
        <v>0.50600000000000001</v>
      </c>
      <c r="E92780">
        <v>-1.4999999999999999E-2</v>
      </c>
    </row>
    <row r="92781" spans="1:5" x14ac:dyDescent="0.25">
      <c r="A92781" t="s">
        <v>9540</v>
      </c>
      <c r="B92781">
        <v>2010</v>
      </c>
      <c r="C92781">
        <v>0.155</v>
      </c>
      <c r="D92781">
        <v>0.50600000000000001</v>
      </c>
      <c r="E92781">
        <v>-1.4999999999999999E-2</v>
      </c>
    </row>
    <row r="92782" spans="1:5" x14ac:dyDescent="0.25">
      <c r="A92782" t="s">
        <v>9540</v>
      </c>
      <c r="B92782">
        <v>2011</v>
      </c>
      <c r="C92782">
        <v>0.155</v>
      </c>
      <c r="D92782">
        <v>0.50600000000000001</v>
      </c>
      <c r="E92782">
        <v>-1.4999999999999999E-2</v>
      </c>
    </row>
    <row r="92783" spans="1:5" x14ac:dyDescent="0.25">
      <c r="A92783" t="s">
        <v>9540</v>
      </c>
      <c r="B92783">
        <v>2012</v>
      </c>
      <c r="C92783">
        <v>0.155</v>
      </c>
      <c r="D92783">
        <v>0.50600000000000001</v>
      </c>
      <c r="E92783">
        <v>-1.4999999999999999E-2</v>
      </c>
    </row>
    <row r="92784" spans="1:5" x14ac:dyDescent="0.25">
      <c r="A92784" t="s">
        <v>9540</v>
      </c>
      <c r="B92784">
        <v>2013</v>
      </c>
      <c r="C92784">
        <v>0.155</v>
      </c>
      <c r="D92784">
        <v>0.50600000000000001</v>
      </c>
      <c r="E92784">
        <v>-1.4999999999999999E-2</v>
      </c>
    </row>
    <row r="92785" spans="1:5" x14ac:dyDescent="0.25">
      <c r="A92785" t="s">
        <v>9540</v>
      </c>
      <c r="B92785">
        <v>2014</v>
      </c>
      <c r="C92785">
        <v>0.155</v>
      </c>
      <c r="D92785">
        <v>0.50600000000000001</v>
      </c>
      <c r="E92785">
        <v>-1.4999999999999999E-2</v>
      </c>
    </row>
    <row r="92786" spans="1:5" x14ac:dyDescent="0.25">
      <c r="A92786" t="s">
        <v>9540</v>
      </c>
      <c r="B92786">
        <v>2015</v>
      </c>
      <c r="C92786">
        <v>0.32100000000000001</v>
      </c>
      <c r="D92786">
        <v>0.72799999999999998</v>
      </c>
      <c r="E92786">
        <v>0.56499999999999995</v>
      </c>
    </row>
    <row r="92787" spans="1:5" x14ac:dyDescent="0.25">
      <c r="A92787" t="s">
        <v>9540</v>
      </c>
      <c r="B92787">
        <v>2016</v>
      </c>
      <c r="C92787">
        <v>0.32100000000000001</v>
      </c>
      <c r="D92787">
        <v>0.72799999999999998</v>
      </c>
      <c r="E92787">
        <v>0.56499999999999995</v>
      </c>
    </row>
    <row r="92788" spans="1:5" x14ac:dyDescent="0.25">
      <c r="A92788" t="s">
        <v>9540</v>
      </c>
      <c r="B92788">
        <v>2017</v>
      </c>
      <c r="C92788">
        <v>0.32100000000000001</v>
      </c>
      <c r="D92788">
        <v>0.72799999999999998</v>
      </c>
      <c r="E92788">
        <v>0.56499999999999995</v>
      </c>
    </row>
    <row r="92789" spans="1:5" x14ac:dyDescent="0.25">
      <c r="A92789" t="s">
        <v>9540</v>
      </c>
      <c r="B92789">
        <v>2018</v>
      </c>
      <c r="C92789">
        <v>0.32100000000000001</v>
      </c>
      <c r="D92789">
        <v>0.72799999999999998</v>
      </c>
      <c r="E92789">
        <v>0.56499999999999995</v>
      </c>
    </row>
    <row r="92790" spans="1:5" x14ac:dyDescent="0.25">
      <c r="A92790" t="s">
        <v>9540</v>
      </c>
      <c r="B92790">
        <v>2019</v>
      </c>
      <c r="C92790">
        <v>0.32100000000000001</v>
      </c>
      <c r="D92790">
        <v>0.72799999999999998</v>
      </c>
      <c r="E92790">
        <v>0.56499999999999995</v>
      </c>
    </row>
    <row r="92791" spans="1:5" x14ac:dyDescent="0.25">
      <c r="A92791" t="s">
        <v>9540</v>
      </c>
      <c r="B92791">
        <v>2020</v>
      </c>
      <c r="C92791">
        <v>0.32100000000000001</v>
      </c>
      <c r="D92791">
        <v>0.72799999999999998</v>
      </c>
      <c r="E92791">
        <v>0.56499999999999995</v>
      </c>
    </row>
    <row r="92792" spans="1:5" x14ac:dyDescent="0.25">
      <c r="A92792" t="s">
        <v>9540</v>
      </c>
      <c r="B92792">
        <v>2021</v>
      </c>
      <c r="C92792">
        <v>0.32100000000000001</v>
      </c>
      <c r="D92792">
        <v>0.72799999999999998</v>
      </c>
      <c r="E92792">
        <v>0.56499999999999995</v>
      </c>
    </row>
    <row r="92793" spans="1:5" x14ac:dyDescent="0.25">
      <c r="A92793" t="s">
        <v>9540</v>
      </c>
      <c r="B92793">
        <v>2022</v>
      </c>
      <c r="C92793">
        <v>0.32100000000000001</v>
      </c>
      <c r="D92793">
        <v>0.72799999999999998</v>
      </c>
      <c r="E92793">
        <v>0.56499999999999995</v>
      </c>
    </row>
    <row r="92794" spans="1:5" x14ac:dyDescent="0.25">
      <c r="A92794" t="s">
        <v>9575</v>
      </c>
      <c r="B92794">
        <v>1995</v>
      </c>
      <c r="C92794">
        <v>0.13200000000000001</v>
      </c>
      <c r="D92794">
        <v>0.498</v>
      </c>
      <c r="E92794">
        <v>0.16200000000000001</v>
      </c>
    </row>
    <row r="92795" spans="1:5" x14ac:dyDescent="0.25">
      <c r="A92795" t="s">
        <v>9575</v>
      </c>
      <c r="B92795">
        <v>1996</v>
      </c>
      <c r="C92795">
        <v>0.13200000000000001</v>
      </c>
      <c r="D92795">
        <v>0.498</v>
      </c>
      <c r="E92795">
        <v>0.16200000000000001</v>
      </c>
    </row>
    <row r="92796" spans="1:5" x14ac:dyDescent="0.25">
      <c r="A92796" t="s">
        <v>9575</v>
      </c>
      <c r="B92796">
        <v>1997</v>
      </c>
      <c r="C92796">
        <v>0.13200000000000001</v>
      </c>
      <c r="D92796">
        <v>0.498</v>
      </c>
      <c r="E92796">
        <v>0.16200000000000001</v>
      </c>
    </row>
    <row r="92797" spans="1:5" x14ac:dyDescent="0.25">
      <c r="A92797" t="s">
        <v>9575</v>
      </c>
      <c r="B92797">
        <v>1998</v>
      </c>
      <c r="C92797">
        <v>0.13200000000000001</v>
      </c>
      <c r="D92797">
        <v>0.498</v>
      </c>
      <c r="E92797">
        <v>0.16200000000000001</v>
      </c>
    </row>
    <row r="92798" spans="1:5" x14ac:dyDescent="0.25">
      <c r="A92798" t="s">
        <v>9575</v>
      </c>
      <c r="B92798">
        <v>1999</v>
      </c>
      <c r="C92798">
        <v>0.13200000000000001</v>
      </c>
      <c r="D92798">
        <v>0.498</v>
      </c>
      <c r="E92798">
        <v>0.16200000000000001</v>
      </c>
    </row>
    <row r="92799" spans="1:5" x14ac:dyDescent="0.25">
      <c r="A92799" t="s">
        <v>9575</v>
      </c>
      <c r="B92799">
        <v>2000</v>
      </c>
      <c r="C92799">
        <v>0.13200000000000001</v>
      </c>
      <c r="D92799">
        <v>0.498</v>
      </c>
      <c r="E92799">
        <v>0.16200000000000001</v>
      </c>
    </row>
    <row r="92800" spans="1:5" x14ac:dyDescent="0.25">
      <c r="A92800" t="s">
        <v>9575</v>
      </c>
      <c r="B92800">
        <v>2001</v>
      </c>
      <c r="C92800">
        <v>0.13200000000000001</v>
      </c>
      <c r="D92800">
        <v>0.498</v>
      </c>
      <c r="E92800">
        <v>0.16200000000000001</v>
      </c>
    </row>
    <row r="92801" spans="1:5" x14ac:dyDescent="0.25">
      <c r="A92801" t="s">
        <v>9575</v>
      </c>
      <c r="B92801">
        <v>2002</v>
      </c>
      <c r="C92801">
        <v>0.13200000000000001</v>
      </c>
      <c r="D92801">
        <v>0.498</v>
      </c>
      <c r="E92801">
        <v>0.16200000000000001</v>
      </c>
    </row>
    <row r="92802" spans="1:5" x14ac:dyDescent="0.25">
      <c r="A92802" t="s">
        <v>9575</v>
      </c>
      <c r="B92802">
        <v>2003</v>
      </c>
      <c r="C92802">
        <v>0.13200000000000001</v>
      </c>
      <c r="D92802">
        <v>0.498</v>
      </c>
      <c r="E92802">
        <v>0.16200000000000001</v>
      </c>
    </row>
    <row r="92803" spans="1:5" x14ac:dyDescent="0.25">
      <c r="A92803" t="s">
        <v>9575</v>
      </c>
      <c r="B92803">
        <v>2004</v>
      </c>
      <c r="C92803">
        <v>0.13200000000000001</v>
      </c>
      <c r="D92803">
        <v>0.498</v>
      </c>
      <c r="E92803">
        <v>0.16200000000000001</v>
      </c>
    </row>
    <row r="92804" spans="1:5" x14ac:dyDescent="0.25">
      <c r="A92804" t="s">
        <v>9575</v>
      </c>
      <c r="B92804">
        <v>2005</v>
      </c>
      <c r="C92804">
        <v>0.40400000000000003</v>
      </c>
      <c r="D92804">
        <v>0.624</v>
      </c>
      <c r="E92804">
        <v>0.51500000000000001</v>
      </c>
    </row>
    <row r="92805" spans="1:5" x14ac:dyDescent="0.25">
      <c r="A92805" t="s">
        <v>9575</v>
      </c>
      <c r="B92805">
        <v>2006</v>
      </c>
      <c r="C92805">
        <v>0.40400000000000003</v>
      </c>
      <c r="D92805">
        <v>0.624</v>
      </c>
      <c r="E92805">
        <v>0.51500000000000001</v>
      </c>
    </row>
    <row r="92806" spans="1:5" x14ac:dyDescent="0.25">
      <c r="A92806" t="s">
        <v>9575</v>
      </c>
      <c r="B92806">
        <v>2007</v>
      </c>
      <c r="C92806">
        <v>0.40400000000000003</v>
      </c>
      <c r="D92806">
        <v>0.624</v>
      </c>
      <c r="E92806">
        <v>0.51500000000000001</v>
      </c>
    </row>
    <row r="92807" spans="1:5" x14ac:dyDescent="0.25">
      <c r="A92807" t="s">
        <v>9575</v>
      </c>
      <c r="B92807">
        <v>2008</v>
      </c>
      <c r="C92807">
        <v>0.40400000000000003</v>
      </c>
      <c r="D92807">
        <v>0.624</v>
      </c>
      <c r="E92807">
        <v>0.51500000000000001</v>
      </c>
    </row>
    <row r="92808" spans="1:5" x14ac:dyDescent="0.25">
      <c r="A92808" t="s">
        <v>9575</v>
      </c>
      <c r="B92808">
        <v>2009</v>
      </c>
      <c r="C92808">
        <v>0.40400000000000003</v>
      </c>
      <c r="D92808">
        <v>0.624</v>
      </c>
      <c r="E92808">
        <v>0.51500000000000001</v>
      </c>
    </row>
    <row r="92809" spans="1:5" x14ac:dyDescent="0.25">
      <c r="A92809" t="s">
        <v>9575</v>
      </c>
      <c r="B92809">
        <v>2010</v>
      </c>
      <c r="C92809">
        <v>0.40400000000000003</v>
      </c>
      <c r="D92809">
        <v>0.624</v>
      </c>
      <c r="E92809">
        <v>0.51500000000000001</v>
      </c>
    </row>
    <row r="92810" spans="1:5" x14ac:dyDescent="0.25">
      <c r="A92810" t="s">
        <v>9575</v>
      </c>
      <c r="B92810">
        <v>2011</v>
      </c>
      <c r="C92810">
        <v>0.40400000000000003</v>
      </c>
      <c r="D92810">
        <v>0.624</v>
      </c>
      <c r="E92810">
        <v>0.51500000000000001</v>
      </c>
    </row>
    <row r="92811" spans="1:5" x14ac:dyDescent="0.25">
      <c r="A92811" t="s">
        <v>9575</v>
      </c>
      <c r="B92811">
        <v>2012</v>
      </c>
      <c r="C92811">
        <v>0.40400000000000003</v>
      </c>
      <c r="D92811">
        <v>0.624</v>
      </c>
      <c r="E92811">
        <v>0.51500000000000001</v>
      </c>
    </row>
    <row r="92812" spans="1:5" x14ac:dyDescent="0.25">
      <c r="A92812" t="s">
        <v>9575</v>
      </c>
      <c r="B92812">
        <v>2013</v>
      </c>
      <c r="C92812">
        <v>0.40400000000000003</v>
      </c>
      <c r="D92812">
        <v>0.624</v>
      </c>
      <c r="E92812">
        <v>0.51500000000000001</v>
      </c>
    </row>
    <row r="92813" spans="1:5" x14ac:dyDescent="0.25">
      <c r="A92813" t="s">
        <v>9575</v>
      </c>
      <c r="B92813">
        <v>2014</v>
      </c>
      <c r="C92813">
        <v>0.40400000000000003</v>
      </c>
      <c r="D92813">
        <v>0.624</v>
      </c>
      <c r="E92813">
        <v>0.51500000000000001</v>
      </c>
    </row>
    <row r="92814" spans="1:5" x14ac:dyDescent="0.25">
      <c r="A92814" t="s">
        <v>9575</v>
      </c>
      <c r="B92814">
        <v>2015</v>
      </c>
      <c r="C92814">
        <v>4.3999999999999997E-2</v>
      </c>
      <c r="D92814">
        <v>0.308</v>
      </c>
      <c r="E92814">
        <v>0.09</v>
      </c>
    </row>
    <row r="92815" spans="1:5" x14ac:dyDescent="0.25">
      <c r="A92815" t="s">
        <v>9575</v>
      </c>
      <c r="B92815">
        <v>2016</v>
      </c>
      <c r="C92815">
        <v>4.3999999999999997E-2</v>
      </c>
      <c r="D92815">
        <v>0.308</v>
      </c>
      <c r="E92815">
        <v>0.09</v>
      </c>
    </row>
    <row r="92816" spans="1:5" x14ac:dyDescent="0.25">
      <c r="A92816" t="s">
        <v>9575</v>
      </c>
      <c r="B92816">
        <v>2017</v>
      </c>
      <c r="C92816">
        <v>4.3999999999999997E-2</v>
      </c>
      <c r="D92816">
        <v>0.308</v>
      </c>
      <c r="E92816">
        <v>0.09</v>
      </c>
    </row>
    <row r="92817" spans="1:5" x14ac:dyDescent="0.25">
      <c r="A92817" t="s">
        <v>9575</v>
      </c>
      <c r="B92817">
        <v>2018</v>
      </c>
      <c r="C92817">
        <v>4.3999999999999997E-2</v>
      </c>
      <c r="D92817">
        <v>0.308</v>
      </c>
      <c r="E92817">
        <v>0.09</v>
      </c>
    </row>
    <row r="92818" spans="1:5" x14ac:dyDescent="0.25">
      <c r="A92818" t="s">
        <v>9575</v>
      </c>
      <c r="B92818">
        <v>2019</v>
      </c>
      <c r="C92818">
        <v>4.3999999999999997E-2</v>
      </c>
      <c r="D92818">
        <v>0.308</v>
      </c>
      <c r="E92818">
        <v>0.09</v>
      </c>
    </row>
    <row r="92819" spans="1:5" x14ac:dyDescent="0.25">
      <c r="A92819" t="s">
        <v>9575</v>
      </c>
      <c r="B92819">
        <v>2020</v>
      </c>
      <c r="C92819">
        <v>4.3999999999999997E-2</v>
      </c>
      <c r="D92819">
        <v>0.308</v>
      </c>
      <c r="E92819">
        <v>0.09</v>
      </c>
    </row>
    <row r="92820" spans="1:5" x14ac:dyDescent="0.25">
      <c r="A92820" t="s">
        <v>9575</v>
      </c>
      <c r="B92820">
        <v>2021</v>
      </c>
      <c r="C92820">
        <v>4.3999999999999997E-2</v>
      </c>
      <c r="D92820">
        <v>0.308</v>
      </c>
      <c r="E92820">
        <v>0.09</v>
      </c>
    </row>
    <row r="92821" spans="1:5" x14ac:dyDescent="0.25">
      <c r="A92821" t="s">
        <v>9575</v>
      </c>
      <c r="B92821">
        <v>2022</v>
      </c>
      <c r="C92821">
        <v>4.3999999999999997E-2</v>
      </c>
      <c r="D92821">
        <v>0.308</v>
      </c>
      <c r="E92821">
        <v>0.09</v>
      </c>
    </row>
    <row r="92822" spans="1:5" x14ac:dyDescent="0.25">
      <c r="A92822" t="s">
        <v>9557</v>
      </c>
      <c r="B92822">
        <v>1995</v>
      </c>
      <c r="C92822">
        <v>0.372</v>
      </c>
      <c r="D92822">
        <v>0.443</v>
      </c>
      <c r="E92822">
        <v>6.0999999999999999E-2</v>
      </c>
    </row>
    <row r="92823" spans="1:5" x14ac:dyDescent="0.25">
      <c r="A92823" t="s">
        <v>9557</v>
      </c>
      <c r="B92823">
        <v>1996</v>
      </c>
      <c r="C92823">
        <v>0.372</v>
      </c>
      <c r="D92823">
        <v>0.443</v>
      </c>
      <c r="E92823">
        <v>6.0999999999999999E-2</v>
      </c>
    </row>
    <row r="92824" spans="1:5" x14ac:dyDescent="0.25">
      <c r="A92824" t="s">
        <v>9557</v>
      </c>
      <c r="B92824">
        <v>1997</v>
      </c>
      <c r="C92824">
        <v>0.372</v>
      </c>
      <c r="D92824">
        <v>0.443</v>
      </c>
      <c r="E92824">
        <v>6.0999999999999999E-2</v>
      </c>
    </row>
    <row r="92825" spans="1:5" x14ac:dyDescent="0.25">
      <c r="A92825" t="s">
        <v>9557</v>
      </c>
      <c r="B92825">
        <v>1998</v>
      </c>
      <c r="C92825">
        <v>0.372</v>
      </c>
      <c r="D92825">
        <v>0.443</v>
      </c>
      <c r="E92825">
        <v>6.0999999999999999E-2</v>
      </c>
    </row>
    <row r="92826" spans="1:5" x14ac:dyDescent="0.25">
      <c r="A92826" t="s">
        <v>9557</v>
      </c>
      <c r="B92826">
        <v>1999</v>
      </c>
      <c r="C92826">
        <v>0.372</v>
      </c>
      <c r="D92826">
        <v>0.443</v>
      </c>
      <c r="E92826">
        <v>6.0999999999999999E-2</v>
      </c>
    </row>
    <row r="92827" spans="1:5" x14ac:dyDescent="0.25">
      <c r="A92827" t="s">
        <v>9557</v>
      </c>
      <c r="B92827">
        <v>2000</v>
      </c>
      <c r="C92827">
        <v>0.372</v>
      </c>
      <c r="D92827">
        <v>0.443</v>
      </c>
      <c r="E92827">
        <v>6.0999999999999999E-2</v>
      </c>
    </row>
    <row r="92828" spans="1:5" x14ac:dyDescent="0.25">
      <c r="A92828" t="s">
        <v>9557</v>
      </c>
      <c r="B92828">
        <v>2001</v>
      </c>
      <c r="C92828">
        <v>0.372</v>
      </c>
      <c r="D92828">
        <v>0.443</v>
      </c>
      <c r="E92828">
        <v>6.0999999999999999E-2</v>
      </c>
    </row>
    <row r="92829" spans="1:5" x14ac:dyDescent="0.25">
      <c r="A92829" t="s">
        <v>9557</v>
      </c>
      <c r="B92829">
        <v>2002</v>
      </c>
      <c r="C92829">
        <v>0.372</v>
      </c>
      <c r="D92829">
        <v>0.443</v>
      </c>
      <c r="E92829">
        <v>6.0999999999999999E-2</v>
      </c>
    </row>
    <row r="92830" spans="1:5" x14ac:dyDescent="0.25">
      <c r="A92830" t="s">
        <v>9557</v>
      </c>
      <c r="B92830">
        <v>2003</v>
      </c>
      <c r="C92830">
        <v>0.372</v>
      </c>
      <c r="D92830">
        <v>0.443</v>
      </c>
      <c r="E92830">
        <v>6.0999999999999999E-2</v>
      </c>
    </row>
    <row r="92831" spans="1:5" x14ac:dyDescent="0.25">
      <c r="A92831" t="s">
        <v>9557</v>
      </c>
      <c r="B92831">
        <v>2004</v>
      </c>
      <c r="C92831">
        <v>0.372</v>
      </c>
      <c r="D92831">
        <v>0.443</v>
      </c>
      <c r="E92831">
        <v>6.0999999999999999E-2</v>
      </c>
    </row>
    <row r="92832" spans="1:5" x14ac:dyDescent="0.25">
      <c r="A92832" t="s">
        <v>9557</v>
      </c>
      <c r="B92832">
        <v>2005</v>
      </c>
      <c r="C92832">
        <v>0.81799999999999995</v>
      </c>
      <c r="D92832">
        <v>0.73199999999999998</v>
      </c>
      <c r="E92832">
        <v>0.60399999999999998</v>
      </c>
    </row>
    <row r="92833" spans="1:5" x14ac:dyDescent="0.25">
      <c r="A92833" t="s">
        <v>9557</v>
      </c>
      <c r="B92833">
        <v>2006</v>
      </c>
      <c r="C92833">
        <v>0.81799999999999995</v>
      </c>
      <c r="D92833">
        <v>0.73199999999999998</v>
      </c>
      <c r="E92833">
        <v>0.60399999999999998</v>
      </c>
    </row>
    <row r="92834" spans="1:5" x14ac:dyDescent="0.25">
      <c r="A92834" t="s">
        <v>9557</v>
      </c>
      <c r="B92834">
        <v>2007</v>
      </c>
      <c r="C92834">
        <v>0.81799999999999995</v>
      </c>
      <c r="D92834">
        <v>0.73199999999999998</v>
      </c>
      <c r="E92834">
        <v>0.60399999999999998</v>
      </c>
    </row>
    <row r="92835" spans="1:5" x14ac:dyDescent="0.25">
      <c r="A92835" t="s">
        <v>9557</v>
      </c>
      <c r="B92835">
        <v>2008</v>
      </c>
      <c r="C92835">
        <v>0.81799999999999995</v>
      </c>
      <c r="D92835">
        <v>0.73199999999999998</v>
      </c>
      <c r="E92835">
        <v>0.60399999999999998</v>
      </c>
    </row>
    <row r="92836" spans="1:5" x14ac:dyDescent="0.25">
      <c r="A92836" t="s">
        <v>9557</v>
      </c>
      <c r="B92836">
        <v>2009</v>
      </c>
      <c r="C92836">
        <v>0.81799999999999995</v>
      </c>
      <c r="D92836">
        <v>0.73199999999999998</v>
      </c>
      <c r="E92836">
        <v>0.60399999999999998</v>
      </c>
    </row>
    <row r="92837" spans="1:5" x14ac:dyDescent="0.25">
      <c r="A92837" t="s">
        <v>9557</v>
      </c>
      <c r="B92837">
        <v>2010</v>
      </c>
      <c r="C92837">
        <v>0.81799999999999995</v>
      </c>
      <c r="D92837">
        <v>0.73199999999999998</v>
      </c>
      <c r="E92837">
        <v>0.60399999999999998</v>
      </c>
    </row>
    <row r="92838" spans="1:5" x14ac:dyDescent="0.25">
      <c r="A92838" t="s">
        <v>9557</v>
      </c>
      <c r="B92838">
        <v>2011</v>
      </c>
      <c r="C92838">
        <v>0.81799999999999995</v>
      </c>
      <c r="D92838">
        <v>0.73199999999999998</v>
      </c>
      <c r="E92838">
        <v>0.60399999999999998</v>
      </c>
    </row>
    <row r="92839" spans="1:5" x14ac:dyDescent="0.25">
      <c r="A92839" t="s">
        <v>9557</v>
      </c>
      <c r="B92839">
        <v>2012</v>
      </c>
      <c r="C92839">
        <v>0.81799999999999995</v>
      </c>
      <c r="D92839">
        <v>0.73199999999999998</v>
      </c>
      <c r="E92839">
        <v>0.60399999999999998</v>
      </c>
    </row>
    <row r="92840" spans="1:5" x14ac:dyDescent="0.25">
      <c r="A92840" t="s">
        <v>9557</v>
      </c>
      <c r="B92840">
        <v>2013</v>
      </c>
      <c r="C92840">
        <v>0.81799999999999995</v>
      </c>
      <c r="D92840">
        <v>0.73199999999999998</v>
      </c>
      <c r="E92840">
        <v>0.60399999999999998</v>
      </c>
    </row>
    <row r="92841" spans="1:5" x14ac:dyDescent="0.25">
      <c r="A92841" t="s">
        <v>9557</v>
      </c>
      <c r="B92841">
        <v>2014</v>
      </c>
      <c r="C92841">
        <v>0.81799999999999995</v>
      </c>
      <c r="D92841">
        <v>0.73199999999999998</v>
      </c>
      <c r="E92841">
        <v>0.60399999999999998</v>
      </c>
    </row>
    <row r="92842" spans="1:5" x14ac:dyDescent="0.25">
      <c r="A92842" t="s">
        <v>9557</v>
      </c>
      <c r="B92842">
        <v>2015</v>
      </c>
      <c r="C92842">
        <v>0.45</v>
      </c>
      <c r="D92842">
        <v>0.65200000000000002</v>
      </c>
      <c r="E92842">
        <v>0.72299999999999998</v>
      </c>
    </row>
    <row r="92843" spans="1:5" x14ac:dyDescent="0.25">
      <c r="A92843" t="s">
        <v>9557</v>
      </c>
      <c r="B92843">
        <v>2016</v>
      </c>
      <c r="C92843">
        <v>0.45</v>
      </c>
      <c r="D92843">
        <v>0.65200000000000002</v>
      </c>
      <c r="E92843">
        <v>0.72299999999999998</v>
      </c>
    </row>
    <row r="92844" spans="1:5" x14ac:dyDescent="0.25">
      <c r="A92844" t="s">
        <v>9557</v>
      </c>
      <c r="B92844">
        <v>2017</v>
      </c>
      <c r="C92844">
        <v>0.45</v>
      </c>
      <c r="D92844">
        <v>0.65200000000000002</v>
      </c>
      <c r="E92844">
        <v>0.72299999999999998</v>
      </c>
    </row>
    <row r="92845" spans="1:5" x14ac:dyDescent="0.25">
      <c r="A92845" t="s">
        <v>9557</v>
      </c>
      <c r="B92845">
        <v>2018</v>
      </c>
      <c r="C92845">
        <v>0.45</v>
      </c>
      <c r="D92845">
        <v>0.65200000000000002</v>
      </c>
      <c r="E92845">
        <v>0.72299999999999998</v>
      </c>
    </row>
    <row r="92846" spans="1:5" x14ac:dyDescent="0.25">
      <c r="A92846" t="s">
        <v>9557</v>
      </c>
      <c r="B92846">
        <v>2019</v>
      </c>
      <c r="C92846">
        <v>0.45</v>
      </c>
      <c r="D92846">
        <v>0.65200000000000002</v>
      </c>
      <c r="E92846">
        <v>0.72299999999999998</v>
      </c>
    </row>
    <row r="92847" spans="1:5" x14ac:dyDescent="0.25">
      <c r="A92847" t="s">
        <v>9557</v>
      </c>
      <c r="B92847">
        <v>2020</v>
      </c>
      <c r="C92847">
        <v>0.45</v>
      </c>
      <c r="D92847">
        <v>0.65200000000000002</v>
      </c>
      <c r="E92847">
        <v>0.72299999999999998</v>
      </c>
    </row>
    <row r="92848" spans="1:5" x14ac:dyDescent="0.25">
      <c r="A92848" t="s">
        <v>9557</v>
      </c>
      <c r="B92848">
        <v>2021</v>
      </c>
      <c r="C92848">
        <v>0.45</v>
      </c>
      <c r="D92848">
        <v>0.65200000000000002</v>
      </c>
      <c r="E92848">
        <v>0.72299999999999998</v>
      </c>
    </row>
    <row r="92849" spans="1:5" x14ac:dyDescent="0.25">
      <c r="A92849" t="s">
        <v>9557</v>
      </c>
      <c r="B92849">
        <v>2022</v>
      </c>
      <c r="C92849">
        <v>0.45</v>
      </c>
      <c r="D92849">
        <v>0.65200000000000002</v>
      </c>
      <c r="E92849">
        <v>0.72299999999999998</v>
      </c>
    </row>
    <row r="92850" spans="1:5" x14ac:dyDescent="0.25">
      <c r="A92850" t="s">
        <v>9530</v>
      </c>
      <c r="B92850">
        <v>1995</v>
      </c>
      <c r="C92850">
        <v>0.23499999999999999</v>
      </c>
      <c r="D92850">
        <v>0.56100000000000005</v>
      </c>
      <c r="E92850">
        <v>0.21099999999999999</v>
      </c>
    </row>
    <row r="92851" spans="1:5" x14ac:dyDescent="0.25">
      <c r="A92851" t="s">
        <v>9530</v>
      </c>
      <c r="B92851">
        <v>1996</v>
      </c>
      <c r="C92851">
        <v>0.23499999999999999</v>
      </c>
      <c r="D92851">
        <v>0.56100000000000005</v>
      </c>
      <c r="E92851">
        <v>0.21099999999999999</v>
      </c>
    </row>
    <row r="92852" spans="1:5" x14ac:dyDescent="0.25">
      <c r="A92852" t="s">
        <v>9530</v>
      </c>
      <c r="B92852">
        <v>1997</v>
      </c>
      <c r="C92852">
        <v>0.23499999999999999</v>
      </c>
      <c r="D92852">
        <v>0.56100000000000005</v>
      </c>
      <c r="E92852">
        <v>0.21099999999999999</v>
      </c>
    </row>
    <row r="92853" spans="1:5" x14ac:dyDescent="0.25">
      <c r="A92853" t="s">
        <v>9530</v>
      </c>
      <c r="B92853">
        <v>1998</v>
      </c>
      <c r="C92853">
        <v>0.23499999999999999</v>
      </c>
      <c r="D92853">
        <v>0.56100000000000005</v>
      </c>
      <c r="E92853">
        <v>0.21099999999999999</v>
      </c>
    </row>
    <row r="92854" spans="1:5" x14ac:dyDescent="0.25">
      <c r="A92854" t="s">
        <v>9530</v>
      </c>
      <c r="B92854">
        <v>1999</v>
      </c>
      <c r="C92854">
        <v>0.23499999999999999</v>
      </c>
      <c r="D92854">
        <v>0.56100000000000005</v>
      </c>
      <c r="E92854">
        <v>0.21099999999999999</v>
      </c>
    </row>
    <row r="92855" spans="1:5" x14ac:dyDescent="0.25">
      <c r="A92855" t="s">
        <v>9530</v>
      </c>
      <c r="B92855">
        <v>2000</v>
      </c>
      <c r="C92855">
        <v>0.23499999999999999</v>
      </c>
      <c r="D92855">
        <v>0.56100000000000005</v>
      </c>
      <c r="E92855">
        <v>0.21099999999999999</v>
      </c>
    </row>
    <row r="92856" spans="1:5" x14ac:dyDescent="0.25">
      <c r="A92856" t="s">
        <v>9530</v>
      </c>
      <c r="B92856">
        <v>2001</v>
      </c>
      <c r="C92856">
        <v>0.23499999999999999</v>
      </c>
      <c r="D92856">
        <v>0.56100000000000005</v>
      </c>
      <c r="E92856">
        <v>0.21099999999999999</v>
      </c>
    </row>
    <row r="92857" spans="1:5" x14ac:dyDescent="0.25">
      <c r="A92857" t="s">
        <v>9530</v>
      </c>
      <c r="B92857">
        <v>2002</v>
      </c>
      <c r="C92857">
        <v>0.23499999999999999</v>
      </c>
      <c r="D92857">
        <v>0.56100000000000005</v>
      </c>
      <c r="E92857">
        <v>0.21099999999999999</v>
      </c>
    </row>
    <row r="92858" spans="1:5" x14ac:dyDescent="0.25">
      <c r="A92858" t="s">
        <v>9530</v>
      </c>
      <c r="B92858">
        <v>2003</v>
      </c>
      <c r="C92858">
        <v>0.23499999999999999</v>
      </c>
      <c r="D92858">
        <v>0.56100000000000005</v>
      </c>
      <c r="E92858">
        <v>0.21099999999999999</v>
      </c>
    </row>
    <row r="92859" spans="1:5" x14ac:dyDescent="0.25">
      <c r="A92859" t="s">
        <v>9530</v>
      </c>
      <c r="B92859">
        <v>2004</v>
      </c>
      <c r="C92859">
        <v>0.23499999999999999</v>
      </c>
      <c r="D92859">
        <v>0.56100000000000005</v>
      </c>
      <c r="E92859">
        <v>0.21099999999999999</v>
      </c>
    </row>
    <row r="92860" spans="1:5" x14ac:dyDescent="0.25">
      <c r="A92860" t="s">
        <v>9530</v>
      </c>
      <c r="B92860">
        <v>2005</v>
      </c>
      <c r="C92860">
        <v>0.65200000000000002</v>
      </c>
      <c r="D92860">
        <v>0.83</v>
      </c>
      <c r="E92860">
        <v>0.72499999999999998</v>
      </c>
    </row>
    <row r="92861" spans="1:5" x14ac:dyDescent="0.25">
      <c r="A92861" t="s">
        <v>9530</v>
      </c>
      <c r="B92861">
        <v>2006</v>
      </c>
      <c r="C92861">
        <v>0.65200000000000002</v>
      </c>
      <c r="D92861">
        <v>0.83</v>
      </c>
      <c r="E92861">
        <v>0.72499999999999998</v>
      </c>
    </row>
    <row r="92862" spans="1:5" x14ac:dyDescent="0.25">
      <c r="A92862" t="s">
        <v>9530</v>
      </c>
      <c r="B92862">
        <v>2007</v>
      </c>
      <c r="C92862">
        <v>0.65200000000000002</v>
      </c>
      <c r="D92862">
        <v>0.83</v>
      </c>
      <c r="E92862">
        <v>0.72499999999999998</v>
      </c>
    </row>
    <row r="92863" spans="1:5" x14ac:dyDescent="0.25">
      <c r="A92863" t="s">
        <v>9530</v>
      </c>
      <c r="B92863">
        <v>2008</v>
      </c>
      <c r="C92863">
        <v>0.65200000000000002</v>
      </c>
      <c r="D92863">
        <v>0.83</v>
      </c>
      <c r="E92863">
        <v>0.72499999999999998</v>
      </c>
    </row>
    <row r="92864" spans="1:5" x14ac:dyDescent="0.25">
      <c r="A92864" t="s">
        <v>9530</v>
      </c>
      <c r="B92864">
        <v>2009</v>
      </c>
      <c r="C92864">
        <v>0.65200000000000002</v>
      </c>
      <c r="D92864">
        <v>0.83</v>
      </c>
      <c r="E92864">
        <v>0.72499999999999998</v>
      </c>
    </row>
    <row r="92865" spans="1:5" x14ac:dyDescent="0.25">
      <c r="A92865" t="s">
        <v>9530</v>
      </c>
      <c r="B92865">
        <v>2010</v>
      </c>
      <c r="C92865">
        <v>0.65200000000000002</v>
      </c>
      <c r="D92865">
        <v>0.83</v>
      </c>
      <c r="E92865">
        <v>0.72499999999999998</v>
      </c>
    </row>
    <row r="92866" spans="1:5" x14ac:dyDescent="0.25">
      <c r="A92866" t="s">
        <v>9530</v>
      </c>
      <c r="B92866">
        <v>2011</v>
      </c>
      <c r="C92866">
        <v>0.65200000000000002</v>
      </c>
      <c r="D92866">
        <v>0.83</v>
      </c>
      <c r="E92866">
        <v>0.72499999999999998</v>
      </c>
    </row>
    <row r="92867" spans="1:5" x14ac:dyDescent="0.25">
      <c r="A92867" t="s">
        <v>9530</v>
      </c>
      <c r="B92867">
        <v>2012</v>
      </c>
      <c r="C92867">
        <v>0.65200000000000002</v>
      </c>
      <c r="D92867">
        <v>0.83</v>
      </c>
      <c r="E92867">
        <v>0.72499999999999998</v>
      </c>
    </row>
    <row r="92868" spans="1:5" x14ac:dyDescent="0.25">
      <c r="A92868" t="s">
        <v>9530</v>
      </c>
      <c r="B92868">
        <v>2013</v>
      </c>
      <c r="C92868">
        <v>0.65200000000000002</v>
      </c>
      <c r="D92868">
        <v>0.83</v>
      </c>
      <c r="E92868">
        <v>0.72499999999999998</v>
      </c>
    </row>
    <row r="92869" spans="1:5" x14ac:dyDescent="0.25">
      <c r="A92869" t="s">
        <v>9530</v>
      </c>
      <c r="B92869">
        <v>2014</v>
      </c>
      <c r="C92869">
        <v>0.65200000000000002</v>
      </c>
      <c r="D92869">
        <v>0.83</v>
      </c>
      <c r="E92869">
        <v>0.72499999999999998</v>
      </c>
    </row>
    <row r="92870" spans="1:5" x14ac:dyDescent="0.25">
      <c r="A92870" t="s">
        <v>9530</v>
      </c>
      <c r="B92870">
        <v>2015</v>
      </c>
      <c r="C92870">
        <v>0.49</v>
      </c>
      <c r="D92870">
        <v>0.63700000000000001</v>
      </c>
      <c r="E92870">
        <v>0.52200000000000002</v>
      </c>
    </row>
    <row r="92871" spans="1:5" x14ac:dyDescent="0.25">
      <c r="A92871" t="s">
        <v>9530</v>
      </c>
      <c r="B92871">
        <v>2016</v>
      </c>
      <c r="C92871">
        <v>0.49</v>
      </c>
      <c r="D92871">
        <v>0.63700000000000001</v>
      </c>
      <c r="E92871">
        <v>0.52200000000000002</v>
      </c>
    </row>
    <row r="92872" spans="1:5" x14ac:dyDescent="0.25">
      <c r="A92872" t="s">
        <v>9530</v>
      </c>
      <c r="B92872">
        <v>2017</v>
      </c>
      <c r="C92872">
        <v>0.49</v>
      </c>
      <c r="D92872">
        <v>0.63700000000000001</v>
      </c>
      <c r="E92872">
        <v>0.52200000000000002</v>
      </c>
    </row>
    <row r="92873" spans="1:5" x14ac:dyDescent="0.25">
      <c r="A92873" t="s">
        <v>9530</v>
      </c>
      <c r="B92873">
        <v>2018</v>
      </c>
      <c r="C92873">
        <v>0.49</v>
      </c>
      <c r="D92873">
        <v>0.63700000000000001</v>
      </c>
      <c r="E92873">
        <v>0.52200000000000002</v>
      </c>
    </row>
    <row r="92874" spans="1:5" x14ac:dyDescent="0.25">
      <c r="A92874" t="s">
        <v>9530</v>
      </c>
      <c r="B92874">
        <v>2019</v>
      </c>
      <c r="C92874">
        <v>0.49</v>
      </c>
      <c r="D92874">
        <v>0.63700000000000001</v>
      </c>
      <c r="E92874">
        <v>0.52200000000000002</v>
      </c>
    </row>
    <row r="92875" spans="1:5" x14ac:dyDescent="0.25">
      <c r="A92875" t="s">
        <v>9530</v>
      </c>
      <c r="B92875">
        <v>2020</v>
      </c>
      <c r="C92875">
        <v>0.49</v>
      </c>
      <c r="D92875">
        <v>0.63700000000000001</v>
      </c>
      <c r="E92875">
        <v>0.52200000000000002</v>
      </c>
    </row>
    <row r="92876" spans="1:5" x14ac:dyDescent="0.25">
      <c r="A92876" t="s">
        <v>9530</v>
      </c>
      <c r="B92876">
        <v>2021</v>
      </c>
      <c r="C92876">
        <v>0.49</v>
      </c>
      <c r="D92876">
        <v>0.63700000000000001</v>
      </c>
      <c r="E92876">
        <v>0.52200000000000002</v>
      </c>
    </row>
    <row r="92877" spans="1:5" x14ac:dyDescent="0.25">
      <c r="A92877" t="s">
        <v>9530</v>
      </c>
      <c r="B92877">
        <v>2022</v>
      </c>
      <c r="C92877">
        <v>0.49</v>
      </c>
      <c r="D92877">
        <v>0.63700000000000001</v>
      </c>
      <c r="E92877">
        <v>0.52200000000000002</v>
      </c>
    </row>
    <row r="92878" spans="1:5" x14ac:dyDescent="0.25">
      <c r="A92878" t="s">
        <v>9613</v>
      </c>
      <c r="B92878">
        <v>1995</v>
      </c>
      <c r="C92878">
        <v>0.188</v>
      </c>
      <c r="D92878">
        <v>0.78900000000000003</v>
      </c>
      <c r="E92878">
        <v>0.82599999999999996</v>
      </c>
    </row>
    <row r="92879" spans="1:5" x14ac:dyDescent="0.25">
      <c r="A92879" t="s">
        <v>9613</v>
      </c>
      <c r="B92879">
        <v>1996</v>
      </c>
      <c r="C92879">
        <v>0.188</v>
      </c>
      <c r="D92879">
        <v>0.78900000000000003</v>
      </c>
      <c r="E92879">
        <v>0.82599999999999996</v>
      </c>
    </row>
    <row r="92880" spans="1:5" x14ac:dyDescent="0.25">
      <c r="A92880" t="s">
        <v>9613</v>
      </c>
      <c r="B92880">
        <v>1997</v>
      </c>
      <c r="C92880">
        <v>0.188</v>
      </c>
      <c r="D92880">
        <v>0.78900000000000003</v>
      </c>
      <c r="E92880">
        <v>0.82599999999999996</v>
      </c>
    </row>
    <row r="92881" spans="1:5" x14ac:dyDescent="0.25">
      <c r="A92881" t="s">
        <v>9613</v>
      </c>
      <c r="B92881">
        <v>1998</v>
      </c>
      <c r="C92881">
        <v>0.188</v>
      </c>
      <c r="D92881">
        <v>0.78900000000000003</v>
      </c>
      <c r="E92881">
        <v>0.82599999999999996</v>
      </c>
    </row>
    <row r="92882" spans="1:5" x14ac:dyDescent="0.25">
      <c r="A92882" t="s">
        <v>9613</v>
      </c>
      <c r="B92882">
        <v>1999</v>
      </c>
      <c r="C92882">
        <v>0.188</v>
      </c>
      <c r="D92882">
        <v>0.78900000000000003</v>
      </c>
      <c r="E92882">
        <v>0.82599999999999996</v>
      </c>
    </row>
    <row r="92883" spans="1:5" x14ac:dyDescent="0.25">
      <c r="A92883" t="s">
        <v>9613</v>
      </c>
      <c r="B92883">
        <v>2000</v>
      </c>
      <c r="C92883">
        <v>0.188</v>
      </c>
      <c r="D92883">
        <v>0.78900000000000003</v>
      </c>
      <c r="E92883">
        <v>0.82599999999999996</v>
      </c>
    </row>
    <row r="92884" spans="1:5" x14ac:dyDescent="0.25">
      <c r="A92884" t="s">
        <v>9613</v>
      </c>
      <c r="B92884">
        <v>2001</v>
      </c>
      <c r="C92884">
        <v>0.188</v>
      </c>
      <c r="D92884">
        <v>0.78900000000000003</v>
      </c>
      <c r="E92884">
        <v>0.82599999999999996</v>
      </c>
    </row>
    <row r="92885" spans="1:5" x14ac:dyDescent="0.25">
      <c r="A92885" t="s">
        <v>9613</v>
      </c>
      <c r="B92885">
        <v>2002</v>
      </c>
      <c r="C92885">
        <v>0.188</v>
      </c>
      <c r="D92885">
        <v>0.78900000000000003</v>
      </c>
      <c r="E92885">
        <v>0.82599999999999996</v>
      </c>
    </row>
    <row r="92886" spans="1:5" x14ac:dyDescent="0.25">
      <c r="A92886" t="s">
        <v>9613</v>
      </c>
      <c r="B92886">
        <v>2003</v>
      </c>
      <c r="C92886">
        <v>0.188</v>
      </c>
      <c r="D92886">
        <v>0.78900000000000003</v>
      </c>
      <c r="E92886">
        <v>0.82599999999999996</v>
      </c>
    </row>
    <row r="92887" spans="1:5" x14ac:dyDescent="0.25">
      <c r="A92887" t="s">
        <v>9613</v>
      </c>
      <c r="B92887">
        <v>2004</v>
      </c>
      <c r="C92887">
        <v>0.188</v>
      </c>
      <c r="D92887">
        <v>0.78900000000000003</v>
      </c>
      <c r="E92887">
        <v>0.82599999999999996</v>
      </c>
    </row>
    <row r="92888" spans="1:5" x14ac:dyDescent="0.25">
      <c r="A92888" t="s">
        <v>9613</v>
      </c>
      <c r="B92888">
        <v>2005</v>
      </c>
      <c r="C92888">
        <v>0.59399999999999997</v>
      </c>
      <c r="D92888">
        <v>0.86699999999999999</v>
      </c>
      <c r="E92888">
        <v>0.69699999999999995</v>
      </c>
    </row>
    <row r="92889" spans="1:5" x14ac:dyDescent="0.25">
      <c r="A92889" t="s">
        <v>9613</v>
      </c>
      <c r="B92889">
        <v>2006</v>
      </c>
      <c r="C92889">
        <v>0.59399999999999997</v>
      </c>
      <c r="D92889">
        <v>0.86699999999999999</v>
      </c>
      <c r="E92889">
        <v>0.69699999999999995</v>
      </c>
    </row>
    <row r="92890" spans="1:5" x14ac:dyDescent="0.25">
      <c r="A92890" t="s">
        <v>9613</v>
      </c>
      <c r="B92890">
        <v>2007</v>
      </c>
      <c r="C92890">
        <v>0.59399999999999997</v>
      </c>
      <c r="D92890">
        <v>0.86699999999999999</v>
      </c>
      <c r="E92890">
        <v>0.69699999999999995</v>
      </c>
    </row>
    <row r="92891" spans="1:5" x14ac:dyDescent="0.25">
      <c r="A92891" t="s">
        <v>9613</v>
      </c>
      <c r="B92891">
        <v>2008</v>
      </c>
      <c r="C92891">
        <v>0.59399999999999997</v>
      </c>
      <c r="D92891">
        <v>0.86699999999999999</v>
      </c>
      <c r="E92891">
        <v>0.69699999999999995</v>
      </c>
    </row>
    <row r="92892" spans="1:5" x14ac:dyDescent="0.25">
      <c r="A92892" t="s">
        <v>9613</v>
      </c>
      <c r="B92892">
        <v>2009</v>
      </c>
      <c r="C92892">
        <v>0.59399999999999997</v>
      </c>
      <c r="D92892">
        <v>0.86699999999999999</v>
      </c>
      <c r="E92892">
        <v>0.69699999999999995</v>
      </c>
    </row>
    <row r="92893" spans="1:5" x14ac:dyDescent="0.25">
      <c r="A92893" t="s">
        <v>9613</v>
      </c>
      <c r="B92893">
        <v>2010</v>
      </c>
      <c r="C92893">
        <v>0.59399999999999997</v>
      </c>
      <c r="D92893">
        <v>0.86699999999999999</v>
      </c>
      <c r="E92893">
        <v>0.69699999999999995</v>
      </c>
    </row>
    <row r="92894" spans="1:5" x14ac:dyDescent="0.25">
      <c r="A92894" t="s">
        <v>9613</v>
      </c>
      <c r="B92894">
        <v>2011</v>
      </c>
      <c r="C92894">
        <v>0.59399999999999997</v>
      </c>
      <c r="D92894">
        <v>0.86699999999999999</v>
      </c>
      <c r="E92894">
        <v>0.69699999999999995</v>
      </c>
    </row>
    <row r="92895" spans="1:5" x14ac:dyDescent="0.25">
      <c r="A92895" t="s">
        <v>9613</v>
      </c>
      <c r="B92895">
        <v>2012</v>
      </c>
      <c r="C92895">
        <v>0.59399999999999997</v>
      </c>
      <c r="D92895">
        <v>0.86699999999999999</v>
      </c>
      <c r="E92895">
        <v>0.69699999999999995</v>
      </c>
    </row>
    <row r="92896" spans="1:5" x14ac:dyDescent="0.25">
      <c r="A92896" t="s">
        <v>9613</v>
      </c>
      <c r="B92896">
        <v>2013</v>
      </c>
      <c r="C92896">
        <v>0.59399999999999997</v>
      </c>
      <c r="D92896">
        <v>0.86699999999999999</v>
      </c>
      <c r="E92896">
        <v>0.69699999999999995</v>
      </c>
    </row>
    <row r="92897" spans="1:5" x14ac:dyDescent="0.25">
      <c r="A92897" t="s">
        <v>9613</v>
      </c>
      <c r="B92897">
        <v>2014</v>
      </c>
      <c r="C92897">
        <v>0.59399999999999997</v>
      </c>
      <c r="D92897">
        <v>0.86699999999999999</v>
      </c>
      <c r="E92897">
        <v>0.69699999999999995</v>
      </c>
    </row>
    <row r="92898" spans="1:5" x14ac:dyDescent="0.25">
      <c r="A92898" t="s">
        <v>9613</v>
      </c>
      <c r="B92898">
        <v>2015</v>
      </c>
      <c r="C92898">
        <v>0.45600000000000002</v>
      </c>
      <c r="D92898">
        <v>0.69599999999999995</v>
      </c>
      <c r="E92898">
        <v>0.38200000000000001</v>
      </c>
    </row>
    <row r="92899" spans="1:5" x14ac:dyDescent="0.25">
      <c r="A92899" t="s">
        <v>9613</v>
      </c>
      <c r="B92899">
        <v>2016</v>
      </c>
      <c r="C92899">
        <v>0.45600000000000002</v>
      </c>
      <c r="D92899">
        <v>0.69599999999999995</v>
      </c>
      <c r="E92899">
        <v>0.38200000000000001</v>
      </c>
    </row>
    <row r="92900" spans="1:5" x14ac:dyDescent="0.25">
      <c r="A92900" t="s">
        <v>9613</v>
      </c>
      <c r="B92900">
        <v>2017</v>
      </c>
      <c r="C92900">
        <v>0.45600000000000002</v>
      </c>
      <c r="D92900">
        <v>0.69599999999999995</v>
      </c>
      <c r="E92900">
        <v>0.38200000000000001</v>
      </c>
    </row>
    <row r="92901" spans="1:5" x14ac:dyDescent="0.25">
      <c r="A92901" t="s">
        <v>9613</v>
      </c>
      <c r="B92901">
        <v>2018</v>
      </c>
      <c r="C92901">
        <v>0.45600000000000002</v>
      </c>
      <c r="D92901">
        <v>0.69599999999999995</v>
      </c>
      <c r="E92901">
        <v>0.38200000000000001</v>
      </c>
    </row>
    <row r="92902" spans="1:5" x14ac:dyDescent="0.25">
      <c r="A92902" t="s">
        <v>9613</v>
      </c>
      <c r="B92902">
        <v>2019</v>
      </c>
      <c r="C92902">
        <v>0.45600000000000002</v>
      </c>
      <c r="D92902">
        <v>0.69599999999999995</v>
      </c>
      <c r="E92902">
        <v>0.38200000000000001</v>
      </c>
    </row>
    <row r="92903" spans="1:5" x14ac:dyDescent="0.25">
      <c r="A92903" t="s">
        <v>9613</v>
      </c>
      <c r="B92903">
        <v>2020</v>
      </c>
      <c r="C92903">
        <v>0.45600000000000002</v>
      </c>
      <c r="D92903">
        <v>0.69599999999999995</v>
      </c>
      <c r="E92903">
        <v>0.38200000000000001</v>
      </c>
    </row>
    <row r="92904" spans="1:5" x14ac:dyDescent="0.25">
      <c r="A92904" t="s">
        <v>9613</v>
      </c>
      <c r="B92904">
        <v>2021</v>
      </c>
      <c r="C92904">
        <v>0.45600000000000002</v>
      </c>
      <c r="D92904">
        <v>0.69599999999999995</v>
      </c>
      <c r="E92904">
        <v>0.38200000000000001</v>
      </c>
    </row>
    <row r="92905" spans="1:5" x14ac:dyDescent="0.25">
      <c r="A92905" t="s">
        <v>9613</v>
      </c>
      <c r="B92905">
        <v>2022</v>
      </c>
      <c r="C92905">
        <v>0.45600000000000002</v>
      </c>
      <c r="D92905">
        <v>0.69599999999999995</v>
      </c>
      <c r="E92905">
        <v>0.38200000000000001</v>
      </c>
    </row>
    <row r="92906" spans="1:5" x14ac:dyDescent="0.25">
      <c r="A92906" t="s">
        <v>9603</v>
      </c>
      <c r="B92906">
        <v>1995</v>
      </c>
      <c r="C92906">
        <v>0.24199999999999999</v>
      </c>
      <c r="D92906">
        <v>0.60799999999999998</v>
      </c>
      <c r="E92906">
        <v>8.9999999999999993E-3</v>
      </c>
    </row>
    <row r="92907" spans="1:5" x14ac:dyDescent="0.25">
      <c r="A92907" t="s">
        <v>9603</v>
      </c>
      <c r="B92907">
        <v>1996</v>
      </c>
      <c r="C92907">
        <v>0.24199999999999999</v>
      </c>
      <c r="D92907">
        <v>0.60799999999999998</v>
      </c>
      <c r="E92907">
        <v>8.9999999999999993E-3</v>
      </c>
    </row>
    <row r="92908" spans="1:5" x14ac:dyDescent="0.25">
      <c r="A92908" t="s">
        <v>9603</v>
      </c>
      <c r="B92908">
        <v>1997</v>
      </c>
      <c r="C92908">
        <v>0.24199999999999999</v>
      </c>
      <c r="D92908">
        <v>0.60799999999999998</v>
      </c>
      <c r="E92908">
        <v>8.9999999999999993E-3</v>
      </c>
    </row>
    <row r="92909" spans="1:5" x14ac:dyDescent="0.25">
      <c r="A92909" t="s">
        <v>9603</v>
      </c>
      <c r="B92909">
        <v>1998</v>
      </c>
      <c r="C92909">
        <v>0.24199999999999999</v>
      </c>
      <c r="D92909">
        <v>0.60799999999999998</v>
      </c>
      <c r="E92909">
        <v>8.9999999999999993E-3</v>
      </c>
    </row>
    <row r="92910" spans="1:5" x14ac:dyDescent="0.25">
      <c r="A92910" t="s">
        <v>9603</v>
      </c>
      <c r="B92910">
        <v>1999</v>
      </c>
      <c r="C92910">
        <v>0.24199999999999999</v>
      </c>
      <c r="D92910">
        <v>0.60799999999999998</v>
      </c>
      <c r="E92910">
        <v>8.9999999999999993E-3</v>
      </c>
    </row>
    <row r="92911" spans="1:5" x14ac:dyDescent="0.25">
      <c r="A92911" t="s">
        <v>9603</v>
      </c>
      <c r="B92911">
        <v>2000</v>
      </c>
      <c r="C92911">
        <v>0.24199999999999999</v>
      </c>
      <c r="D92911">
        <v>0.60799999999999998</v>
      </c>
      <c r="E92911">
        <v>8.9999999999999993E-3</v>
      </c>
    </row>
    <row r="92912" spans="1:5" x14ac:dyDescent="0.25">
      <c r="A92912" t="s">
        <v>9603</v>
      </c>
      <c r="B92912">
        <v>2001</v>
      </c>
      <c r="C92912">
        <v>0.24199999999999999</v>
      </c>
      <c r="D92912">
        <v>0.60799999999999998</v>
      </c>
      <c r="E92912">
        <v>8.9999999999999993E-3</v>
      </c>
    </row>
    <row r="92913" spans="1:5" x14ac:dyDescent="0.25">
      <c r="A92913" t="s">
        <v>9603</v>
      </c>
      <c r="B92913">
        <v>2002</v>
      </c>
      <c r="C92913">
        <v>0.24199999999999999</v>
      </c>
      <c r="D92913">
        <v>0.60799999999999998</v>
      </c>
      <c r="E92913">
        <v>8.9999999999999993E-3</v>
      </c>
    </row>
    <row r="92914" spans="1:5" x14ac:dyDescent="0.25">
      <c r="A92914" t="s">
        <v>9603</v>
      </c>
      <c r="B92914">
        <v>2003</v>
      </c>
      <c r="C92914">
        <v>0.24199999999999999</v>
      </c>
      <c r="D92914">
        <v>0.60799999999999998</v>
      </c>
      <c r="E92914">
        <v>8.9999999999999993E-3</v>
      </c>
    </row>
    <row r="92915" spans="1:5" x14ac:dyDescent="0.25">
      <c r="A92915" t="s">
        <v>9603</v>
      </c>
      <c r="B92915">
        <v>2004</v>
      </c>
      <c r="C92915">
        <v>0.24199999999999999</v>
      </c>
      <c r="D92915">
        <v>0.60799999999999998</v>
      </c>
      <c r="E92915">
        <v>8.9999999999999993E-3</v>
      </c>
    </row>
    <row r="92916" spans="1:5" x14ac:dyDescent="0.25">
      <c r="A92916" t="s">
        <v>9603</v>
      </c>
      <c r="B92916">
        <v>2005</v>
      </c>
      <c r="C92916">
        <v>0.11799999999999999</v>
      </c>
      <c r="D92916">
        <v>0.315</v>
      </c>
      <c r="E92916">
        <v>5.5E-2</v>
      </c>
    </row>
    <row r="92917" spans="1:5" x14ac:dyDescent="0.25">
      <c r="A92917" t="s">
        <v>9603</v>
      </c>
      <c r="B92917">
        <v>2006</v>
      </c>
      <c r="C92917">
        <v>0.11799999999999999</v>
      </c>
      <c r="D92917">
        <v>0.315</v>
      </c>
      <c r="E92917">
        <v>5.5E-2</v>
      </c>
    </row>
    <row r="92918" spans="1:5" x14ac:dyDescent="0.25">
      <c r="A92918" t="s">
        <v>9603</v>
      </c>
      <c r="B92918">
        <v>2007</v>
      </c>
      <c r="C92918">
        <v>0.11799999999999999</v>
      </c>
      <c r="D92918">
        <v>0.315</v>
      </c>
      <c r="E92918">
        <v>5.5E-2</v>
      </c>
    </row>
    <row r="92919" spans="1:5" x14ac:dyDescent="0.25">
      <c r="A92919" t="s">
        <v>9603</v>
      </c>
      <c r="B92919">
        <v>2008</v>
      </c>
      <c r="C92919">
        <v>0.11799999999999999</v>
      </c>
      <c r="D92919">
        <v>0.315</v>
      </c>
      <c r="E92919">
        <v>5.5E-2</v>
      </c>
    </row>
    <row r="92920" spans="1:5" x14ac:dyDescent="0.25">
      <c r="A92920" t="s">
        <v>9603</v>
      </c>
      <c r="B92920">
        <v>2009</v>
      </c>
      <c r="C92920">
        <v>0.11799999999999999</v>
      </c>
      <c r="D92920">
        <v>0.315</v>
      </c>
      <c r="E92920">
        <v>5.5E-2</v>
      </c>
    </row>
    <row r="92921" spans="1:5" x14ac:dyDescent="0.25">
      <c r="A92921" t="s">
        <v>9603</v>
      </c>
      <c r="B92921">
        <v>2010</v>
      </c>
      <c r="C92921">
        <v>0.11799999999999999</v>
      </c>
      <c r="D92921">
        <v>0.315</v>
      </c>
      <c r="E92921">
        <v>5.5E-2</v>
      </c>
    </row>
    <row r="92922" spans="1:5" x14ac:dyDescent="0.25">
      <c r="A92922" t="s">
        <v>9603</v>
      </c>
      <c r="B92922">
        <v>2011</v>
      </c>
      <c r="C92922">
        <v>0.11799999999999999</v>
      </c>
      <c r="D92922">
        <v>0.315</v>
      </c>
      <c r="E92922">
        <v>5.5E-2</v>
      </c>
    </row>
    <row r="92923" spans="1:5" x14ac:dyDescent="0.25">
      <c r="A92923" t="s">
        <v>9603</v>
      </c>
      <c r="B92923">
        <v>2012</v>
      </c>
      <c r="C92923">
        <v>0.11799999999999999</v>
      </c>
      <c r="D92923">
        <v>0.315</v>
      </c>
      <c r="E92923">
        <v>5.5E-2</v>
      </c>
    </row>
    <row r="92924" spans="1:5" x14ac:dyDescent="0.25">
      <c r="A92924" t="s">
        <v>9603</v>
      </c>
      <c r="B92924">
        <v>2013</v>
      </c>
      <c r="C92924">
        <v>0.11799999999999999</v>
      </c>
      <c r="D92924">
        <v>0.315</v>
      </c>
      <c r="E92924">
        <v>5.5E-2</v>
      </c>
    </row>
    <row r="92925" spans="1:5" x14ac:dyDescent="0.25">
      <c r="A92925" t="s">
        <v>9603</v>
      </c>
      <c r="B92925">
        <v>2014</v>
      </c>
      <c r="C92925">
        <v>0.11799999999999999</v>
      </c>
      <c r="D92925">
        <v>0.315</v>
      </c>
      <c r="E92925">
        <v>5.5E-2</v>
      </c>
    </row>
    <row r="92926" spans="1:5" x14ac:dyDescent="0.25">
      <c r="A92926" t="s">
        <v>9603</v>
      </c>
      <c r="B92926">
        <v>2015</v>
      </c>
      <c r="C92926">
        <v>0.52800000000000002</v>
      </c>
      <c r="D92926">
        <v>0.745</v>
      </c>
      <c r="E92926">
        <v>0.60899999999999999</v>
      </c>
    </row>
    <row r="92927" spans="1:5" x14ac:dyDescent="0.25">
      <c r="A92927" t="s">
        <v>9603</v>
      </c>
      <c r="B92927">
        <v>2016</v>
      </c>
      <c r="C92927">
        <v>0.52800000000000002</v>
      </c>
      <c r="D92927">
        <v>0.745</v>
      </c>
      <c r="E92927">
        <v>0.60899999999999999</v>
      </c>
    </row>
    <row r="92928" spans="1:5" x14ac:dyDescent="0.25">
      <c r="A92928" t="s">
        <v>9603</v>
      </c>
      <c r="B92928">
        <v>2017</v>
      </c>
      <c r="C92928">
        <v>0.52800000000000002</v>
      </c>
      <c r="D92928">
        <v>0.745</v>
      </c>
      <c r="E92928">
        <v>0.60899999999999999</v>
      </c>
    </row>
    <row r="92929" spans="1:5" x14ac:dyDescent="0.25">
      <c r="A92929" t="s">
        <v>9603</v>
      </c>
      <c r="B92929">
        <v>2018</v>
      </c>
      <c r="C92929">
        <v>0.52800000000000002</v>
      </c>
      <c r="D92929">
        <v>0.745</v>
      </c>
      <c r="E92929">
        <v>0.60899999999999999</v>
      </c>
    </row>
    <row r="92930" spans="1:5" x14ac:dyDescent="0.25">
      <c r="A92930" t="s">
        <v>9603</v>
      </c>
      <c r="B92930">
        <v>2019</v>
      </c>
      <c r="C92930">
        <v>0.52800000000000002</v>
      </c>
      <c r="D92930">
        <v>0.745</v>
      </c>
      <c r="E92930">
        <v>0.60899999999999999</v>
      </c>
    </row>
    <row r="92931" spans="1:5" x14ac:dyDescent="0.25">
      <c r="A92931" t="s">
        <v>9603</v>
      </c>
      <c r="B92931">
        <v>2020</v>
      </c>
      <c r="C92931">
        <v>0.52800000000000002</v>
      </c>
      <c r="D92931">
        <v>0.745</v>
      </c>
      <c r="E92931">
        <v>0.60899999999999999</v>
      </c>
    </row>
    <row r="92932" spans="1:5" x14ac:dyDescent="0.25">
      <c r="A92932" t="s">
        <v>9603</v>
      </c>
      <c r="B92932">
        <v>2021</v>
      </c>
      <c r="C92932">
        <v>0.52800000000000002</v>
      </c>
      <c r="D92932">
        <v>0.745</v>
      </c>
      <c r="E92932">
        <v>0.60899999999999999</v>
      </c>
    </row>
    <row r="92933" spans="1:5" x14ac:dyDescent="0.25">
      <c r="A92933" t="s">
        <v>9603</v>
      </c>
      <c r="B92933">
        <v>2022</v>
      </c>
      <c r="C92933">
        <v>0.52800000000000002</v>
      </c>
      <c r="D92933">
        <v>0.745</v>
      </c>
      <c r="E92933">
        <v>0.60899999999999999</v>
      </c>
    </row>
    <row r="92934" spans="1:5" x14ac:dyDescent="0.25">
      <c r="A92934" t="s">
        <v>9618</v>
      </c>
      <c r="B92934">
        <v>1995</v>
      </c>
      <c r="C92934">
        <v>0.42499999999999999</v>
      </c>
      <c r="D92934">
        <v>0.88100000000000001</v>
      </c>
      <c r="E92934">
        <v>0.49399999999999999</v>
      </c>
    </row>
    <row r="92935" spans="1:5" x14ac:dyDescent="0.25">
      <c r="A92935" t="s">
        <v>9618</v>
      </c>
      <c r="B92935">
        <v>1996</v>
      </c>
      <c r="C92935">
        <v>0.42499999999999999</v>
      </c>
      <c r="D92935">
        <v>0.88100000000000001</v>
      </c>
      <c r="E92935">
        <v>0.49399999999999999</v>
      </c>
    </row>
    <row r="92936" spans="1:5" x14ac:dyDescent="0.25">
      <c r="A92936" t="s">
        <v>9618</v>
      </c>
      <c r="B92936">
        <v>1997</v>
      </c>
      <c r="C92936">
        <v>0.42499999999999999</v>
      </c>
      <c r="D92936">
        <v>0.88100000000000001</v>
      </c>
      <c r="E92936">
        <v>0.49399999999999999</v>
      </c>
    </row>
    <row r="92937" spans="1:5" x14ac:dyDescent="0.25">
      <c r="A92937" t="s">
        <v>9618</v>
      </c>
      <c r="B92937">
        <v>1998</v>
      </c>
      <c r="C92937">
        <v>0.42499999999999999</v>
      </c>
      <c r="D92937">
        <v>0.88100000000000001</v>
      </c>
      <c r="E92937">
        <v>0.49399999999999999</v>
      </c>
    </row>
    <row r="92938" spans="1:5" x14ac:dyDescent="0.25">
      <c r="A92938" t="s">
        <v>9618</v>
      </c>
      <c r="B92938">
        <v>1999</v>
      </c>
      <c r="C92938">
        <v>0.42499999999999999</v>
      </c>
      <c r="D92938">
        <v>0.88100000000000001</v>
      </c>
      <c r="E92938">
        <v>0.49399999999999999</v>
      </c>
    </row>
    <row r="92939" spans="1:5" x14ac:dyDescent="0.25">
      <c r="A92939" t="s">
        <v>9618</v>
      </c>
      <c r="B92939">
        <v>2000</v>
      </c>
      <c r="C92939">
        <v>0.42499999999999999</v>
      </c>
      <c r="D92939">
        <v>0.88100000000000001</v>
      </c>
      <c r="E92939">
        <v>0.49399999999999999</v>
      </c>
    </row>
    <row r="92940" spans="1:5" x14ac:dyDescent="0.25">
      <c r="A92940" t="s">
        <v>9618</v>
      </c>
      <c r="B92940">
        <v>2001</v>
      </c>
      <c r="C92940">
        <v>0.42499999999999999</v>
      </c>
      <c r="D92940">
        <v>0.88100000000000001</v>
      </c>
      <c r="E92940">
        <v>0.49399999999999999</v>
      </c>
    </row>
    <row r="92941" spans="1:5" x14ac:dyDescent="0.25">
      <c r="A92941" t="s">
        <v>9618</v>
      </c>
      <c r="B92941">
        <v>2002</v>
      </c>
      <c r="C92941">
        <v>0.42499999999999999</v>
      </c>
      <c r="D92941">
        <v>0.88100000000000001</v>
      </c>
      <c r="E92941">
        <v>0.49399999999999999</v>
      </c>
    </row>
    <row r="92942" spans="1:5" x14ac:dyDescent="0.25">
      <c r="A92942" t="s">
        <v>9618</v>
      </c>
      <c r="B92942">
        <v>2003</v>
      </c>
      <c r="C92942">
        <v>0.42499999999999999</v>
      </c>
      <c r="D92942">
        <v>0.88100000000000001</v>
      </c>
      <c r="E92942">
        <v>0.49399999999999999</v>
      </c>
    </row>
    <row r="92943" spans="1:5" x14ac:dyDescent="0.25">
      <c r="A92943" t="s">
        <v>9618</v>
      </c>
      <c r="B92943">
        <v>2004</v>
      </c>
      <c r="C92943">
        <v>0.42499999999999999</v>
      </c>
      <c r="D92943">
        <v>0.88100000000000001</v>
      </c>
      <c r="E92943">
        <v>0.49399999999999999</v>
      </c>
    </row>
    <row r="92944" spans="1:5" x14ac:dyDescent="0.25">
      <c r="A92944" t="s">
        <v>9618</v>
      </c>
      <c r="B92944">
        <v>2005</v>
      </c>
      <c r="C92944">
        <v>0.39500000000000002</v>
      </c>
      <c r="D92944">
        <v>0.78500000000000003</v>
      </c>
      <c r="E92944">
        <v>0.42799999999999999</v>
      </c>
    </row>
    <row r="92945" spans="1:5" x14ac:dyDescent="0.25">
      <c r="A92945" t="s">
        <v>9618</v>
      </c>
      <c r="B92945">
        <v>2006</v>
      </c>
      <c r="C92945">
        <v>0.39500000000000002</v>
      </c>
      <c r="D92945">
        <v>0.78500000000000003</v>
      </c>
      <c r="E92945">
        <v>0.42799999999999999</v>
      </c>
    </row>
    <row r="92946" spans="1:5" x14ac:dyDescent="0.25">
      <c r="A92946" t="s">
        <v>9618</v>
      </c>
      <c r="B92946">
        <v>2007</v>
      </c>
      <c r="C92946">
        <v>0.39500000000000002</v>
      </c>
      <c r="D92946">
        <v>0.78500000000000003</v>
      </c>
      <c r="E92946">
        <v>0.42799999999999999</v>
      </c>
    </row>
    <row r="92947" spans="1:5" x14ac:dyDescent="0.25">
      <c r="A92947" t="s">
        <v>9618</v>
      </c>
      <c r="B92947">
        <v>2008</v>
      </c>
      <c r="C92947">
        <v>0.39500000000000002</v>
      </c>
      <c r="D92947">
        <v>0.78500000000000003</v>
      </c>
      <c r="E92947">
        <v>0.42799999999999999</v>
      </c>
    </row>
    <row r="92948" spans="1:5" x14ac:dyDescent="0.25">
      <c r="A92948" t="s">
        <v>9618</v>
      </c>
      <c r="B92948">
        <v>2009</v>
      </c>
      <c r="C92948">
        <v>0.39500000000000002</v>
      </c>
      <c r="D92948">
        <v>0.78500000000000003</v>
      </c>
      <c r="E92948">
        <v>0.42799999999999999</v>
      </c>
    </row>
    <row r="92949" spans="1:5" x14ac:dyDescent="0.25">
      <c r="A92949" t="s">
        <v>9618</v>
      </c>
      <c r="B92949">
        <v>2010</v>
      </c>
      <c r="C92949">
        <v>0.39500000000000002</v>
      </c>
      <c r="D92949">
        <v>0.78500000000000003</v>
      </c>
      <c r="E92949">
        <v>0.42799999999999999</v>
      </c>
    </row>
    <row r="92950" spans="1:5" x14ac:dyDescent="0.25">
      <c r="A92950" t="s">
        <v>9618</v>
      </c>
      <c r="B92950">
        <v>2011</v>
      </c>
      <c r="C92950">
        <v>0.39500000000000002</v>
      </c>
      <c r="D92950">
        <v>0.78500000000000003</v>
      </c>
      <c r="E92950">
        <v>0.42799999999999999</v>
      </c>
    </row>
    <row r="92951" spans="1:5" x14ac:dyDescent="0.25">
      <c r="A92951" t="s">
        <v>9618</v>
      </c>
      <c r="B92951">
        <v>2012</v>
      </c>
      <c r="C92951">
        <v>0.39500000000000002</v>
      </c>
      <c r="D92951">
        <v>0.78500000000000003</v>
      </c>
      <c r="E92951">
        <v>0.42799999999999999</v>
      </c>
    </row>
    <row r="92952" spans="1:5" x14ac:dyDescent="0.25">
      <c r="A92952" t="s">
        <v>9618</v>
      </c>
      <c r="B92952">
        <v>2013</v>
      </c>
      <c r="C92952">
        <v>0.39500000000000002</v>
      </c>
      <c r="D92952">
        <v>0.78500000000000003</v>
      </c>
      <c r="E92952">
        <v>0.42799999999999999</v>
      </c>
    </row>
    <row r="92953" spans="1:5" x14ac:dyDescent="0.25">
      <c r="A92953" t="s">
        <v>9618</v>
      </c>
      <c r="B92953">
        <v>2014</v>
      </c>
      <c r="C92953">
        <v>0.39500000000000002</v>
      </c>
      <c r="D92953">
        <v>0.78500000000000003</v>
      </c>
      <c r="E92953">
        <v>0.42799999999999999</v>
      </c>
    </row>
    <row r="92954" spans="1:5" x14ac:dyDescent="0.25">
      <c r="A92954" t="s">
        <v>9618</v>
      </c>
      <c r="B92954">
        <v>2015</v>
      </c>
      <c r="C92954">
        <v>0.41699999999999998</v>
      </c>
      <c r="D92954">
        <v>0.64300000000000002</v>
      </c>
      <c r="E92954">
        <v>0.46600000000000003</v>
      </c>
    </row>
    <row r="92955" spans="1:5" x14ac:dyDescent="0.25">
      <c r="A92955" t="s">
        <v>9618</v>
      </c>
      <c r="B92955">
        <v>2016</v>
      </c>
      <c r="C92955">
        <v>0.41699999999999998</v>
      </c>
      <c r="D92955">
        <v>0.64300000000000002</v>
      </c>
      <c r="E92955">
        <v>0.46600000000000003</v>
      </c>
    </row>
    <row r="92956" spans="1:5" x14ac:dyDescent="0.25">
      <c r="A92956" t="s">
        <v>9618</v>
      </c>
      <c r="B92956">
        <v>2017</v>
      </c>
      <c r="C92956">
        <v>0.41699999999999998</v>
      </c>
      <c r="D92956">
        <v>0.64300000000000002</v>
      </c>
      <c r="E92956">
        <v>0.46600000000000003</v>
      </c>
    </row>
    <row r="92957" spans="1:5" x14ac:dyDescent="0.25">
      <c r="A92957" t="s">
        <v>9618</v>
      </c>
      <c r="B92957">
        <v>2018</v>
      </c>
      <c r="C92957">
        <v>0.41699999999999998</v>
      </c>
      <c r="D92957">
        <v>0.64300000000000002</v>
      </c>
      <c r="E92957">
        <v>0.46600000000000003</v>
      </c>
    </row>
    <row r="92958" spans="1:5" x14ac:dyDescent="0.25">
      <c r="A92958" t="s">
        <v>9618</v>
      </c>
      <c r="B92958">
        <v>2019</v>
      </c>
      <c r="C92958">
        <v>0.41699999999999998</v>
      </c>
      <c r="D92958">
        <v>0.64300000000000002</v>
      </c>
      <c r="E92958">
        <v>0.46600000000000003</v>
      </c>
    </row>
    <row r="92959" spans="1:5" x14ac:dyDescent="0.25">
      <c r="A92959" t="s">
        <v>9618</v>
      </c>
      <c r="B92959">
        <v>2020</v>
      </c>
      <c r="C92959">
        <v>0.41699999999999998</v>
      </c>
      <c r="D92959">
        <v>0.64300000000000002</v>
      </c>
      <c r="E92959">
        <v>0.46600000000000003</v>
      </c>
    </row>
    <row r="92960" spans="1:5" x14ac:dyDescent="0.25">
      <c r="A92960" t="s">
        <v>9618</v>
      </c>
      <c r="B92960">
        <v>2021</v>
      </c>
      <c r="C92960">
        <v>0.41699999999999998</v>
      </c>
      <c r="D92960">
        <v>0.64300000000000002</v>
      </c>
      <c r="E92960">
        <v>0.46600000000000003</v>
      </c>
    </row>
    <row r="92961" spans="1:5" x14ac:dyDescent="0.25">
      <c r="A92961" t="s">
        <v>9618</v>
      </c>
      <c r="B92961">
        <v>2022</v>
      </c>
      <c r="C92961">
        <v>0.41699999999999998</v>
      </c>
      <c r="D92961">
        <v>0.64300000000000002</v>
      </c>
      <c r="E92961">
        <v>0.46600000000000003</v>
      </c>
    </row>
    <row r="92962" spans="1:5" x14ac:dyDescent="0.25">
      <c r="A92962" t="s">
        <v>9584</v>
      </c>
      <c r="B92962">
        <v>1995</v>
      </c>
      <c r="C92962">
        <v>0.20599999999999999</v>
      </c>
      <c r="D92962">
        <v>0.60099999999999998</v>
      </c>
      <c r="E92962">
        <v>-1.0999999999999999E-2</v>
      </c>
    </row>
    <row r="92963" spans="1:5" x14ac:dyDescent="0.25">
      <c r="A92963" t="s">
        <v>9584</v>
      </c>
      <c r="B92963">
        <v>1996</v>
      </c>
      <c r="C92963">
        <v>0.20599999999999999</v>
      </c>
      <c r="D92963">
        <v>0.60099999999999998</v>
      </c>
      <c r="E92963">
        <v>-1.0999999999999999E-2</v>
      </c>
    </row>
    <row r="92964" spans="1:5" x14ac:dyDescent="0.25">
      <c r="A92964" t="s">
        <v>9584</v>
      </c>
      <c r="B92964">
        <v>1997</v>
      </c>
      <c r="C92964">
        <v>0.20599999999999999</v>
      </c>
      <c r="D92964">
        <v>0.60099999999999998</v>
      </c>
      <c r="E92964">
        <v>-1.0999999999999999E-2</v>
      </c>
    </row>
    <row r="92965" spans="1:5" x14ac:dyDescent="0.25">
      <c r="A92965" t="s">
        <v>9584</v>
      </c>
      <c r="B92965">
        <v>1998</v>
      </c>
      <c r="C92965">
        <v>0.20599999999999999</v>
      </c>
      <c r="D92965">
        <v>0.60099999999999998</v>
      </c>
      <c r="E92965">
        <v>-1.0999999999999999E-2</v>
      </c>
    </row>
    <row r="92966" spans="1:5" x14ac:dyDescent="0.25">
      <c r="A92966" t="s">
        <v>9584</v>
      </c>
      <c r="B92966">
        <v>1999</v>
      </c>
      <c r="C92966">
        <v>0.20599999999999999</v>
      </c>
      <c r="D92966">
        <v>0.60099999999999998</v>
      </c>
      <c r="E92966">
        <v>-1.0999999999999999E-2</v>
      </c>
    </row>
    <row r="92967" spans="1:5" x14ac:dyDescent="0.25">
      <c r="A92967" t="s">
        <v>9584</v>
      </c>
      <c r="B92967">
        <v>2000</v>
      </c>
      <c r="C92967">
        <v>0.20599999999999999</v>
      </c>
      <c r="D92967">
        <v>0.60099999999999998</v>
      </c>
      <c r="E92967">
        <v>-1.0999999999999999E-2</v>
      </c>
    </row>
    <row r="92968" spans="1:5" x14ac:dyDescent="0.25">
      <c r="A92968" t="s">
        <v>9584</v>
      </c>
      <c r="B92968">
        <v>2001</v>
      </c>
      <c r="C92968">
        <v>0.20599999999999999</v>
      </c>
      <c r="D92968">
        <v>0.60099999999999998</v>
      </c>
      <c r="E92968">
        <v>-1.0999999999999999E-2</v>
      </c>
    </row>
    <row r="92969" spans="1:5" x14ac:dyDescent="0.25">
      <c r="A92969" t="s">
        <v>9584</v>
      </c>
      <c r="B92969">
        <v>2002</v>
      </c>
      <c r="C92969">
        <v>0.20599999999999999</v>
      </c>
      <c r="D92969">
        <v>0.60099999999999998</v>
      </c>
      <c r="E92969">
        <v>-1.0999999999999999E-2</v>
      </c>
    </row>
    <row r="92970" spans="1:5" x14ac:dyDescent="0.25">
      <c r="A92970" t="s">
        <v>9584</v>
      </c>
      <c r="B92970">
        <v>2003</v>
      </c>
      <c r="C92970">
        <v>0.20599999999999999</v>
      </c>
      <c r="D92970">
        <v>0.60099999999999998</v>
      </c>
      <c r="E92970">
        <v>-1.0999999999999999E-2</v>
      </c>
    </row>
    <row r="92971" spans="1:5" x14ac:dyDescent="0.25">
      <c r="A92971" t="s">
        <v>9584</v>
      </c>
      <c r="B92971">
        <v>2004</v>
      </c>
      <c r="C92971">
        <v>0.20599999999999999</v>
      </c>
      <c r="D92971">
        <v>0.60099999999999998</v>
      </c>
      <c r="E92971">
        <v>-1.0999999999999999E-2</v>
      </c>
    </row>
    <row r="92972" spans="1:5" x14ac:dyDescent="0.25">
      <c r="A92972" t="s">
        <v>9584</v>
      </c>
      <c r="B92972">
        <v>2005</v>
      </c>
      <c r="C92972">
        <v>0.32200000000000001</v>
      </c>
      <c r="D92972">
        <v>0.54800000000000004</v>
      </c>
      <c r="E92972">
        <v>0.3</v>
      </c>
    </row>
    <row r="92973" spans="1:5" x14ac:dyDescent="0.25">
      <c r="A92973" t="s">
        <v>9584</v>
      </c>
      <c r="B92973">
        <v>2006</v>
      </c>
      <c r="C92973">
        <v>0.32200000000000001</v>
      </c>
      <c r="D92973">
        <v>0.54800000000000004</v>
      </c>
      <c r="E92973">
        <v>0.3</v>
      </c>
    </row>
    <row r="92974" spans="1:5" x14ac:dyDescent="0.25">
      <c r="A92974" t="s">
        <v>9584</v>
      </c>
      <c r="B92974">
        <v>2007</v>
      </c>
      <c r="C92974">
        <v>0.32200000000000001</v>
      </c>
      <c r="D92974">
        <v>0.54800000000000004</v>
      </c>
      <c r="E92974">
        <v>0.3</v>
      </c>
    </row>
    <row r="92975" spans="1:5" x14ac:dyDescent="0.25">
      <c r="A92975" t="s">
        <v>9584</v>
      </c>
      <c r="B92975">
        <v>2008</v>
      </c>
      <c r="C92975">
        <v>0.32200000000000001</v>
      </c>
      <c r="D92975">
        <v>0.54800000000000004</v>
      </c>
      <c r="E92975">
        <v>0.3</v>
      </c>
    </row>
    <row r="92976" spans="1:5" x14ac:dyDescent="0.25">
      <c r="A92976" t="s">
        <v>9584</v>
      </c>
      <c r="B92976">
        <v>2009</v>
      </c>
      <c r="C92976">
        <v>0.32200000000000001</v>
      </c>
      <c r="D92976">
        <v>0.54800000000000004</v>
      </c>
      <c r="E92976">
        <v>0.3</v>
      </c>
    </row>
    <row r="92977" spans="1:5" x14ac:dyDescent="0.25">
      <c r="A92977" t="s">
        <v>9584</v>
      </c>
      <c r="B92977">
        <v>2010</v>
      </c>
      <c r="C92977">
        <v>0.32200000000000001</v>
      </c>
      <c r="D92977">
        <v>0.54800000000000004</v>
      </c>
      <c r="E92977">
        <v>0.3</v>
      </c>
    </row>
    <row r="92978" spans="1:5" x14ac:dyDescent="0.25">
      <c r="A92978" t="s">
        <v>9584</v>
      </c>
      <c r="B92978">
        <v>2011</v>
      </c>
      <c r="C92978">
        <v>0.32200000000000001</v>
      </c>
      <c r="D92978">
        <v>0.54800000000000004</v>
      </c>
      <c r="E92978">
        <v>0.3</v>
      </c>
    </row>
    <row r="92979" spans="1:5" x14ac:dyDescent="0.25">
      <c r="A92979" t="s">
        <v>9584</v>
      </c>
      <c r="B92979">
        <v>2012</v>
      </c>
      <c r="C92979">
        <v>0.32200000000000001</v>
      </c>
      <c r="D92979">
        <v>0.54800000000000004</v>
      </c>
      <c r="E92979">
        <v>0.3</v>
      </c>
    </row>
    <row r="92980" spans="1:5" x14ac:dyDescent="0.25">
      <c r="A92980" t="s">
        <v>9584</v>
      </c>
      <c r="B92980">
        <v>2013</v>
      </c>
      <c r="C92980">
        <v>0.32200000000000001</v>
      </c>
      <c r="D92980">
        <v>0.54800000000000004</v>
      </c>
      <c r="E92980">
        <v>0.3</v>
      </c>
    </row>
    <row r="92981" spans="1:5" x14ac:dyDescent="0.25">
      <c r="A92981" t="s">
        <v>9584</v>
      </c>
      <c r="B92981">
        <v>2014</v>
      </c>
      <c r="C92981">
        <v>0.32200000000000001</v>
      </c>
      <c r="D92981">
        <v>0.54800000000000004</v>
      </c>
      <c r="E92981">
        <v>0.3</v>
      </c>
    </row>
    <row r="92982" spans="1:5" x14ac:dyDescent="0.25">
      <c r="A92982" t="s">
        <v>9584</v>
      </c>
      <c r="B92982">
        <v>2015</v>
      </c>
      <c r="C92982">
        <v>0.61699999999999999</v>
      </c>
      <c r="D92982">
        <v>0.88300000000000001</v>
      </c>
      <c r="E92982">
        <v>0.53500000000000003</v>
      </c>
    </row>
    <row r="92983" spans="1:5" x14ac:dyDescent="0.25">
      <c r="A92983" t="s">
        <v>9584</v>
      </c>
      <c r="B92983">
        <v>2016</v>
      </c>
      <c r="C92983">
        <v>0.61699999999999999</v>
      </c>
      <c r="D92983">
        <v>0.88300000000000001</v>
      </c>
      <c r="E92983">
        <v>0.53500000000000003</v>
      </c>
    </row>
    <row r="92984" spans="1:5" x14ac:dyDescent="0.25">
      <c r="A92984" t="s">
        <v>9584</v>
      </c>
      <c r="B92984">
        <v>2017</v>
      </c>
      <c r="C92984">
        <v>0.61699999999999999</v>
      </c>
      <c r="D92984">
        <v>0.88300000000000001</v>
      </c>
      <c r="E92984">
        <v>0.53500000000000003</v>
      </c>
    </row>
    <row r="92985" spans="1:5" x14ac:dyDescent="0.25">
      <c r="A92985" t="s">
        <v>9584</v>
      </c>
      <c r="B92985">
        <v>2018</v>
      </c>
      <c r="C92985">
        <v>0.61699999999999999</v>
      </c>
      <c r="D92985">
        <v>0.88300000000000001</v>
      </c>
      <c r="E92985">
        <v>0.53500000000000003</v>
      </c>
    </row>
    <row r="92986" spans="1:5" x14ac:dyDescent="0.25">
      <c r="A92986" t="s">
        <v>9584</v>
      </c>
      <c r="B92986">
        <v>2019</v>
      </c>
      <c r="C92986">
        <v>0.61699999999999999</v>
      </c>
      <c r="D92986">
        <v>0.88300000000000001</v>
      </c>
      <c r="E92986">
        <v>0.53500000000000003</v>
      </c>
    </row>
    <row r="92987" spans="1:5" x14ac:dyDescent="0.25">
      <c r="A92987" t="s">
        <v>9584</v>
      </c>
      <c r="B92987">
        <v>2020</v>
      </c>
      <c r="C92987">
        <v>0.61699999999999999</v>
      </c>
      <c r="D92987">
        <v>0.88300000000000001</v>
      </c>
      <c r="E92987">
        <v>0.53500000000000003</v>
      </c>
    </row>
    <row r="92988" spans="1:5" x14ac:dyDescent="0.25">
      <c r="A92988" t="s">
        <v>9584</v>
      </c>
      <c r="B92988">
        <v>2021</v>
      </c>
      <c r="C92988">
        <v>0.61699999999999999</v>
      </c>
      <c r="D92988">
        <v>0.88300000000000001</v>
      </c>
      <c r="E92988">
        <v>0.53500000000000003</v>
      </c>
    </row>
    <row r="92989" spans="1:5" x14ac:dyDescent="0.25">
      <c r="A92989" t="s">
        <v>9584</v>
      </c>
      <c r="B92989">
        <v>2022</v>
      </c>
      <c r="C92989">
        <v>0.61699999999999999</v>
      </c>
      <c r="D92989">
        <v>0.88300000000000001</v>
      </c>
      <c r="E92989">
        <v>0.53500000000000003</v>
      </c>
    </row>
    <row r="92990" spans="1:5" x14ac:dyDescent="0.25">
      <c r="A92990" t="s">
        <v>9599</v>
      </c>
      <c r="B92990">
        <v>1995</v>
      </c>
      <c r="C92990">
        <v>0.21099999999999999</v>
      </c>
      <c r="D92990">
        <v>0.622</v>
      </c>
      <c r="E92990">
        <v>0.35199999999999998</v>
      </c>
    </row>
    <row r="92991" spans="1:5" x14ac:dyDescent="0.25">
      <c r="A92991" t="s">
        <v>9599</v>
      </c>
      <c r="B92991">
        <v>1996</v>
      </c>
      <c r="C92991">
        <v>0.21099999999999999</v>
      </c>
      <c r="D92991">
        <v>0.622</v>
      </c>
      <c r="E92991">
        <v>0.35199999999999998</v>
      </c>
    </row>
    <row r="92992" spans="1:5" x14ac:dyDescent="0.25">
      <c r="A92992" t="s">
        <v>9599</v>
      </c>
      <c r="B92992">
        <v>1997</v>
      </c>
      <c r="C92992">
        <v>0.21099999999999999</v>
      </c>
      <c r="D92992">
        <v>0.622</v>
      </c>
      <c r="E92992">
        <v>0.35199999999999998</v>
      </c>
    </row>
    <row r="92993" spans="1:5" x14ac:dyDescent="0.25">
      <c r="A92993" t="s">
        <v>9599</v>
      </c>
      <c r="B92993">
        <v>1998</v>
      </c>
      <c r="C92993">
        <v>0.21099999999999999</v>
      </c>
      <c r="D92993">
        <v>0.622</v>
      </c>
      <c r="E92993">
        <v>0.35199999999999998</v>
      </c>
    </row>
    <row r="92994" spans="1:5" x14ac:dyDescent="0.25">
      <c r="A92994" t="s">
        <v>9599</v>
      </c>
      <c r="B92994">
        <v>1999</v>
      </c>
      <c r="C92994">
        <v>0.21099999999999999</v>
      </c>
      <c r="D92994">
        <v>0.622</v>
      </c>
      <c r="E92994">
        <v>0.35199999999999998</v>
      </c>
    </row>
    <row r="92995" spans="1:5" x14ac:dyDescent="0.25">
      <c r="A92995" t="s">
        <v>9599</v>
      </c>
      <c r="B92995">
        <v>2000</v>
      </c>
      <c r="C92995">
        <v>0.21099999999999999</v>
      </c>
      <c r="D92995">
        <v>0.622</v>
      </c>
      <c r="E92995">
        <v>0.35199999999999998</v>
      </c>
    </row>
    <row r="92996" spans="1:5" x14ac:dyDescent="0.25">
      <c r="A92996" t="s">
        <v>9599</v>
      </c>
      <c r="B92996">
        <v>2001</v>
      </c>
      <c r="C92996">
        <v>0.21099999999999999</v>
      </c>
      <c r="D92996">
        <v>0.622</v>
      </c>
      <c r="E92996">
        <v>0.35199999999999998</v>
      </c>
    </row>
    <row r="92997" spans="1:5" x14ac:dyDescent="0.25">
      <c r="A92997" t="s">
        <v>9599</v>
      </c>
      <c r="B92997">
        <v>2002</v>
      </c>
      <c r="C92997">
        <v>0.21099999999999999</v>
      </c>
      <c r="D92997">
        <v>0.622</v>
      </c>
      <c r="E92997">
        <v>0.35199999999999998</v>
      </c>
    </row>
    <row r="92998" spans="1:5" x14ac:dyDescent="0.25">
      <c r="A92998" t="s">
        <v>9599</v>
      </c>
      <c r="B92998">
        <v>2003</v>
      </c>
      <c r="C92998">
        <v>0.21099999999999999</v>
      </c>
      <c r="D92998">
        <v>0.622</v>
      </c>
      <c r="E92998">
        <v>0.35199999999999998</v>
      </c>
    </row>
    <row r="92999" spans="1:5" x14ac:dyDescent="0.25">
      <c r="A92999" t="s">
        <v>9599</v>
      </c>
      <c r="B92999">
        <v>2004</v>
      </c>
      <c r="C92999">
        <v>0.21099999999999999</v>
      </c>
      <c r="D92999">
        <v>0.622</v>
      </c>
      <c r="E92999">
        <v>0.35199999999999998</v>
      </c>
    </row>
    <row r="93000" spans="1:5" x14ac:dyDescent="0.25">
      <c r="A93000" t="s">
        <v>9599</v>
      </c>
      <c r="B93000">
        <v>2005</v>
      </c>
      <c r="C93000">
        <v>0.33100000000000002</v>
      </c>
      <c r="D93000">
        <v>0.61899999999999999</v>
      </c>
      <c r="E93000">
        <v>0.499</v>
      </c>
    </row>
    <row r="93001" spans="1:5" x14ac:dyDescent="0.25">
      <c r="A93001" t="s">
        <v>9599</v>
      </c>
      <c r="B93001">
        <v>2006</v>
      </c>
      <c r="C93001">
        <v>0.33100000000000002</v>
      </c>
      <c r="D93001">
        <v>0.61899999999999999</v>
      </c>
      <c r="E93001">
        <v>0.499</v>
      </c>
    </row>
    <row r="93002" spans="1:5" x14ac:dyDescent="0.25">
      <c r="A93002" t="s">
        <v>9599</v>
      </c>
      <c r="B93002">
        <v>2007</v>
      </c>
      <c r="C93002">
        <v>0.33100000000000002</v>
      </c>
      <c r="D93002">
        <v>0.61899999999999999</v>
      </c>
      <c r="E93002">
        <v>0.499</v>
      </c>
    </row>
    <row r="93003" spans="1:5" x14ac:dyDescent="0.25">
      <c r="A93003" t="s">
        <v>9599</v>
      </c>
      <c r="B93003">
        <v>2008</v>
      </c>
      <c r="C93003">
        <v>0.33100000000000002</v>
      </c>
      <c r="D93003">
        <v>0.61899999999999999</v>
      </c>
      <c r="E93003">
        <v>0.499</v>
      </c>
    </row>
    <row r="93004" spans="1:5" x14ac:dyDescent="0.25">
      <c r="A93004" t="s">
        <v>9599</v>
      </c>
      <c r="B93004">
        <v>2009</v>
      </c>
      <c r="C93004">
        <v>0.33100000000000002</v>
      </c>
      <c r="D93004">
        <v>0.61899999999999999</v>
      </c>
      <c r="E93004">
        <v>0.499</v>
      </c>
    </row>
    <row r="93005" spans="1:5" x14ac:dyDescent="0.25">
      <c r="A93005" t="s">
        <v>9599</v>
      </c>
      <c r="B93005">
        <v>2010</v>
      </c>
      <c r="C93005">
        <v>0.33100000000000002</v>
      </c>
      <c r="D93005">
        <v>0.61899999999999999</v>
      </c>
      <c r="E93005">
        <v>0.499</v>
      </c>
    </row>
    <row r="93006" spans="1:5" x14ac:dyDescent="0.25">
      <c r="A93006" t="s">
        <v>9599</v>
      </c>
      <c r="B93006">
        <v>2011</v>
      </c>
      <c r="C93006">
        <v>0.33100000000000002</v>
      </c>
      <c r="D93006">
        <v>0.61899999999999999</v>
      </c>
      <c r="E93006">
        <v>0.499</v>
      </c>
    </row>
    <row r="93007" spans="1:5" x14ac:dyDescent="0.25">
      <c r="A93007" t="s">
        <v>9599</v>
      </c>
      <c r="B93007">
        <v>2012</v>
      </c>
      <c r="C93007">
        <v>0.33100000000000002</v>
      </c>
      <c r="D93007">
        <v>0.61899999999999999</v>
      </c>
      <c r="E93007">
        <v>0.499</v>
      </c>
    </row>
    <row r="93008" spans="1:5" x14ac:dyDescent="0.25">
      <c r="A93008" t="s">
        <v>9599</v>
      </c>
      <c r="B93008">
        <v>2013</v>
      </c>
      <c r="C93008">
        <v>0.33100000000000002</v>
      </c>
      <c r="D93008">
        <v>0.61899999999999999</v>
      </c>
      <c r="E93008">
        <v>0.499</v>
      </c>
    </row>
    <row r="93009" spans="1:5" x14ac:dyDescent="0.25">
      <c r="A93009" t="s">
        <v>9599</v>
      </c>
      <c r="B93009">
        <v>2014</v>
      </c>
      <c r="C93009">
        <v>0.33100000000000002</v>
      </c>
      <c r="D93009">
        <v>0.61899999999999999</v>
      </c>
      <c r="E93009">
        <v>0.499</v>
      </c>
    </row>
    <row r="93010" spans="1:5" x14ac:dyDescent="0.25">
      <c r="A93010" t="s">
        <v>9599</v>
      </c>
      <c r="B93010">
        <v>2015</v>
      </c>
      <c r="C93010">
        <v>0.51400000000000001</v>
      </c>
      <c r="D93010">
        <v>0.78900000000000003</v>
      </c>
      <c r="E93010">
        <v>0.76300000000000001</v>
      </c>
    </row>
    <row r="93011" spans="1:5" x14ac:dyDescent="0.25">
      <c r="A93011" t="s">
        <v>9599</v>
      </c>
      <c r="B93011">
        <v>2016</v>
      </c>
      <c r="C93011">
        <v>0.51400000000000001</v>
      </c>
      <c r="D93011">
        <v>0.78900000000000003</v>
      </c>
      <c r="E93011">
        <v>0.76300000000000001</v>
      </c>
    </row>
    <row r="93012" spans="1:5" x14ac:dyDescent="0.25">
      <c r="A93012" t="s">
        <v>9599</v>
      </c>
      <c r="B93012">
        <v>2017</v>
      </c>
      <c r="C93012">
        <v>0.51400000000000001</v>
      </c>
      <c r="D93012">
        <v>0.78900000000000003</v>
      </c>
      <c r="E93012">
        <v>0.76300000000000001</v>
      </c>
    </row>
    <row r="93013" spans="1:5" x14ac:dyDescent="0.25">
      <c r="A93013" t="s">
        <v>9599</v>
      </c>
      <c r="B93013">
        <v>2018</v>
      </c>
      <c r="C93013">
        <v>0.51400000000000001</v>
      </c>
      <c r="D93013">
        <v>0.78900000000000003</v>
      </c>
      <c r="E93013">
        <v>0.76300000000000001</v>
      </c>
    </row>
    <row r="93014" spans="1:5" x14ac:dyDescent="0.25">
      <c r="A93014" t="s">
        <v>9599</v>
      </c>
      <c r="B93014">
        <v>2019</v>
      </c>
      <c r="C93014">
        <v>0.51400000000000001</v>
      </c>
      <c r="D93014">
        <v>0.78900000000000003</v>
      </c>
      <c r="E93014">
        <v>0.76300000000000001</v>
      </c>
    </row>
    <row r="93015" spans="1:5" x14ac:dyDescent="0.25">
      <c r="A93015" t="s">
        <v>9599</v>
      </c>
      <c r="B93015">
        <v>2020</v>
      </c>
      <c r="C93015">
        <v>0.51400000000000001</v>
      </c>
      <c r="D93015">
        <v>0.78900000000000003</v>
      </c>
      <c r="E93015">
        <v>0.76300000000000001</v>
      </c>
    </row>
    <row r="93016" spans="1:5" x14ac:dyDescent="0.25">
      <c r="A93016" t="s">
        <v>9599</v>
      </c>
      <c r="B93016">
        <v>2021</v>
      </c>
      <c r="C93016">
        <v>0.51400000000000001</v>
      </c>
      <c r="D93016">
        <v>0.78900000000000003</v>
      </c>
      <c r="E93016">
        <v>0.76300000000000001</v>
      </c>
    </row>
    <row r="93017" spans="1:5" x14ac:dyDescent="0.25">
      <c r="A93017" t="s">
        <v>9599</v>
      </c>
      <c r="B93017">
        <v>2022</v>
      </c>
      <c r="C93017">
        <v>0.51400000000000001</v>
      </c>
      <c r="D93017">
        <v>0.78900000000000003</v>
      </c>
      <c r="E93017">
        <v>0.76300000000000001</v>
      </c>
    </row>
    <row r="93018" spans="1:5" x14ac:dyDescent="0.25">
      <c r="A93018" t="s">
        <v>9589</v>
      </c>
      <c r="B93018">
        <v>1995</v>
      </c>
      <c r="C93018">
        <v>0.25900000000000001</v>
      </c>
      <c r="D93018">
        <v>0.78500000000000003</v>
      </c>
      <c r="E93018">
        <v>0.57699999999999996</v>
      </c>
    </row>
    <row r="93019" spans="1:5" x14ac:dyDescent="0.25">
      <c r="A93019" t="s">
        <v>9589</v>
      </c>
      <c r="B93019">
        <v>1996</v>
      </c>
      <c r="C93019">
        <v>0.25900000000000001</v>
      </c>
      <c r="D93019">
        <v>0.78500000000000003</v>
      </c>
      <c r="E93019">
        <v>0.57699999999999996</v>
      </c>
    </row>
    <row r="93020" spans="1:5" x14ac:dyDescent="0.25">
      <c r="A93020" t="s">
        <v>9589</v>
      </c>
      <c r="B93020">
        <v>1997</v>
      </c>
      <c r="C93020">
        <v>0.25900000000000001</v>
      </c>
      <c r="D93020">
        <v>0.78500000000000003</v>
      </c>
      <c r="E93020">
        <v>0.57699999999999996</v>
      </c>
    </row>
    <row r="93021" spans="1:5" x14ac:dyDescent="0.25">
      <c r="A93021" t="s">
        <v>9589</v>
      </c>
      <c r="B93021">
        <v>1998</v>
      </c>
      <c r="C93021">
        <v>0.25900000000000001</v>
      </c>
      <c r="D93021">
        <v>0.78500000000000003</v>
      </c>
      <c r="E93021">
        <v>0.57699999999999996</v>
      </c>
    </row>
    <row r="93022" spans="1:5" x14ac:dyDescent="0.25">
      <c r="A93022" t="s">
        <v>9589</v>
      </c>
      <c r="B93022">
        <v>1999</v>
      </c>
      <c r="C93022">
        <v>0.25900000000000001</v>
      </c>
      <c r="D93022">
        <v>0.78500000000000003</v>
      </c>
      <c r="E93022">
        <v>0.57699999999999996</v>
      </c>
    </row>
    <row r="93023" spans="1:5" x14ac:dyDescent="0.25">
      <c r="A93023" t="s">
        <v>9589</v>
      </c>
      <c r="B93023">
        <v>2000</v>
      </c>
      <c r="C93023">
        <v>0.25900000000000001</v>
      </c>
      <c r="D93023">
        <v>0.78500000000000003</v>
      </c>
      <c r="E93023">
        <v>0.57699999999999996</v>
      </c>
    </row>
    <row r="93024" spans="1:5" x14ac:dyDescent="0.25">
      <c r="A93024" t="s">
        <v>9589</v>
      </c>
      <c r="B93024">
        <v>2001</v>
      </c>
      <c r="C93024">
        <v>0.25900000000000001</v>
      </c>
      <c r="D93024">
        <v>0.78500000000000003</v>
      </c>
      <c r="E93024">
        <v>0.57699999999999996</v>
      </c>
    </row>
    <row r="93025" spans="1:5" x14ac:dyDescent="0.25">
      <c r="A93025" t="s">
        <v>9589</v>
      </c>
      <c r="B93025">
        <v>2002</v>
      </c>
      <c r="C93025">
        <v>0.25900000000000001</v>
      </c>
      <c r="D93025">
        <v>0.78500000000000003</v>
      </c>
      <c r="E93025">
        <v>0.57699999999999996</v>
      </c>
    </row>
    <row r="93026" spans="1:5" x14ac:dyDescent="0.25">
      <c r="A93026" t="s">
        <v>9589</v>
      </c>
      <c r="B93026">
        <v>2003</v>
      </c>
      <c r="C93026">
        <v>0.25900000000000001</v>
      </c>
      <c r="D93026">
        <v>0.78500000000000003</v>
      </c>
      <c r="E93026">
        <v>0.57699999999999996</v>
      </c>
    </row>
    <row r="93027" spans="1:5" x14ac:dyDescent="0.25">
      <c r="A93027" t="s">
        <v>9589</v>
      </c>
      <c r="B93027">
        <v>2004</v>
      </c>
      <c r="C93027">
        <v>0.25900000000000001</v>
      </c>
      <c r="D93027">
        <v>0.78500000000000003</v>
      </c>
      <c r="E93027">
        <v>0.57699999999999996</v>
      </c>
    </row>
    <row r="93028" spans="1:5" x14ac:dyDescent="0.25">
      <c r="A93028" t="s">
        <v>9589</v>
      </c>
      <c r="B93028">
        <v>2005</v>
      </c>
      <c r="C93028">
        <v>0.38500000000000001</v>
      </c>
      <c r="D93028">
        <v>0.66500000000000004</v>
      </c>
      <c r="E93028">
        <v>0.621</v>
      </c>
    </row>
    <row r="93029" spans="1:5" x14ac:dyDescent="0.25">
      <c r="A93029" t="s">
        <v>9589</v>
      </c>
      <c r="B93029">
        <v>2006</v>
      </c>
      <c r="C93029">
        <v>0.38500000000000001</v>
      </c>
      <c r="D93029">
        <v>0.66500000000000004</v>
      </c>
      <c r="E93029">
        <v>0.621</v>
      </c>
    </row>
    <row r="93030" spans="1:5" x14ac:dyDescent="0.25">
      <c r="A93030" t="s">
        <v>9589</v>
      </c>
      <c r="B93030">
        <v>2007</v>
      </c>
      <c r="C93030">
        <v>0.38500000000000001</v>
      </c>
      <c r="D93030">
        <v>0.66500000000000004</v>
      </c>
      <c r="E93030">
        <v>0.621</v>
      </c>
    </row>
    <row r="93031" spans="1:5" x14ac:dyDescent="0.25">
      <c r="A93031" t="s">
        <v>9589</v>
      </c>
      <c r="B93031">
        <v>2008</v>
      </c>
      <c r="C93031">
        <v>0.38500000000000001</v>
      </c>
      <c r="D93031">
        <v>0.66500000000000004</v>
      </c>
      <c r="E93031">
        <v>0.621</v>
      </c>
    </row>
    <row r="93032" spans="1:5" x14ac:dyDescent="0.25">
      <c r="A93032" t="s">
        <v>9589</v>
      </c>
      <c r="B93032">
        <v>2009</v>
      </c>
      <c r="C93032">
        <v>0.38500000000000001</v>
      </c>
      <c r="D93032">
        <v>0.66500000000000004</v>
      </c>
      <c r="E93032">
        <v>0.621</v>
      </c>
    </row>
    <row r="93033" spans="1:5" x14ac:dyDescent="0.25">
      <c r="A93033" t="s">
        <v>9589</v>
      </c>
      <c r="B93033">
        <v>2010</v>
      </c>
      <c r="C93033">
        <v>0.38500000000000001</v>
      </c>
      <c r="D93033">
        <v>0.66500000000000004</v>
      </c>
      <c r="E93033">
        <v>0.621</v>
      </c>
    </row>
    <row r="93034" spans="1:5" x14ac:dyDescent="0.25">
      <c r="A93034" t="s">
        <v>9589</v>
      </c>
      <c r="B93034">
        <v>2011</v>
      </c>
      <c r="C93034">
        <v>0.38500000000000001</v>
      </c>
      <c r="D93034">
        <v>0.66500000000000004</v>
      </c>
      <c r="E93034">
        <v>0.621</v>
      </c>
    </row>
    <row r="93035" spans="1:5" x14ac:dyDescent="0.25">
      <c r="A93035" t="s">
        <v>9589</v>
      </c>
      <c r="B93035">
        <v>2012</v>
      </c>
      <c r="C93035">
        <v>0.38500000000000001</v>
      </c>
      <c r="D93035">
        <v>0.66500000000000004</v>
      </c>
      <c r="E93035">
        <v>0.621</v>
      </c>
    </row>
    <row r="93036" spans="1:5" x14ac:dyDescent="0.25">
      <c r="A93036" t="s">
        <v>9589</v>
      </c>
      <c r="B93036">
        <v>2013</v>
      </c>
      <c r="C93036">
        <v>0.38500000000000001</v>
      </c>
      <c r="D93036">
        <v>0.66500000000000004</v>
      </c>
      <c r="E93036">
        <v>0.621</v>
      </c>
    </row>
    <row r="93037" spans="1:5" x14ac:dyDescent="0.25">
      <c r="A93037" t="s">
        <v>9589</v>
      </c>
      <c r="B93037">
        <v>2014</v>
      </c>
      <c r="C93037">
        <v>0.38500000000000001</v>
      </c>
      <c r="D93037">
        <v>0.66500000000000004</v>
      </c>
      <c r="E93037">
        <v>0.621</v>
      </c>
    </row>
    <row r="93038" spans="1:5" x14ac:dyDescent="0.25">
      <c r="A93038" t="s">
        <v>9589</v>
      </c>
      <c r="B93038">
        <v>2015</v>
      </c>
      <c r="C93038">
        <v>0.377</v>
      </c>
      <c r="D93038">
        <v>0.55200000000000005</v>
      </c>
      <c r="E93038">
        <v>0.28499999999999998</v>
      </c>
    </row>
    <row r="93039" spans="1:5" x14ac:dyDescent="0.25">
      <c r="A93039" t="s">
        <v>9589</v>
      </c>
      <c r="B93039">
        <v>2016</v>
      </c>
      <c r="C93039">
        <v>0.377</v>
      </c>
      <c r="D93039">
        <v>0.55200000000000005</v>
      </c>
      <c r="E93039">
        <v>0.28499999999999998</v>
      </c>
    </row>
    <row r="93040" spans="1:5" x14ac:dyDescent="0.25">
      <c r="A93040" t="s">
        <v>9589</v>
      </c>
      <c r="B93040">
        <v>2017</v>
      </c>
      <c r="C93040">
        <v>0.377</v>
      </c>
      <c r="D93040">
        <v>0.55200000000000005</v>
      </c>
      <c r="E93040">
        <v>0.28499999999999998</v>
      </c>
    </row>
    <row r="93041" spans="1:5" x14ac:dyDescent="0.25">
      <c r="A93041" t="s">
        <v>9589</v>
      </c>
      <c r="B93041">
        <v>2018</v>
      </c>
      <c r="C93041">
        <v>0.377</v>
      </c>
      <c r="D93041">
        <v>0.55200000000000005</v>
      </c>
      <c r="E93041">
        <v>0.28499999999999998</v>
      </c>
    </row>
    <row r="93042" spans="1:5" x14ac:dyDescent="0.25">
      <c r="A93042" t="s">
        <v>9589</v>
      </c>
      <c r="B93042">
        <v>2019</v>
      </c>
      <c r="C93042">
        <v>0.377</v>
      </c>
      <c r="D93042">
        <v>0.55200000000000005</v>
      </c>
      <c r="E93042">
        <v>0.28499999999999998</v>
      </c>
    </row>
    <row r="93043" spans="1:5" x14ac:dyDescent="0.25">
      <c r="A93043" t="s">
        <v>9589</v>
      </c>
      <c r="B93043">
        <v>2020</v>
      </c>
      <c r="C93043">
        <v>0.377</v>
      </c>
      <c r="D93043">
        <v>0.55200000000000005</v>
      </c>
      <c r="E93043">
        <v>0.28499999999999998</v>
      </c>
    </row>
    <row r="93044" spans="1:5" x14ac:dyDescent="0.25">
      <c r="A93044" t="s">
        <v>9589</v>
      </c>
      <c r="B93044">
        <v>2021</v>
      </c>
      <c r="C93044">
        <v>0.377</v>
      </c>
      <c r="D93044">
        <v>0.55200000000000005</v>
      </c>
      <c r="E93044">
        <v>0.28499999999999998</v>
      </c>
    </row>
    <row r="93045" spans="1:5" x14ac:dyDescent="0.25">
      <c r="A93045" t="s">
        <v>9589</v>
      </c>
      <c r="B93045">
        <v>2022</v>
      </c>
      <c r="C93045">
        <v>0.377</v>
      </c>
      <c r="D93045">
        <v>0.55200000000000005</v>
      </c>
      <c r="E93045">
        <v>0.28499999999999998</v>
      </c>
    </row>
    <row r="93046" spans="1:5" x14ac:dyDescent="0.25">
      <c r="A93046" t="s">
        <v>9593</v>
      </c>
      <c r="B93046">
        <v>1995</v>
      </c>
      <c r="C93046">
        <v>0.129</v>
      </c>
      <c r="D93046">
        <v>0.59799999999999998</v>
      </c>
      <c r="E93046">
        <v>2.3E-2</v>
      </c>
    </row>
    <row r="93047" spans="1:5" x14ac:dyDescent="0.25">
      <c r="A93047" t="s">
        <v>9593</v>
      </c>
      <c r="B93047">
        <v>1996</v>
      </c>
      <c r="C93047">
        <v>0.129</v>
      </c>
      <c r="D93047">
        <v>0.59799999999999998</v>
      </c>
      <c r="E93047">
        <v>2.3E-2</v>
      </c>
    </row>
    <row r="93048" spans="1:5" x14ac:dyDescent="0.25">
      <c r="A93048" t="s">
        <v>9593</v>
      </c>
      <c r="B93048">
        <v>1997</v>
      </c>
      <c r="C93048">
        <v>0.129</v>
      </c>
      <c r="D93048">
        <v>0.59799999999999998</v>
      </c>
      <c r="E93048">
        <v>2.3E-2</v>
      </c>
    </row>
    <row r="93049" spans="1:5" x14ac:dyDescent="0.25">
      <c r="A93049" t="s">
        <v>9593</v>
      </c>
      <c r="B93049">
        <v>1998</v>
      </c>
      <c r="C93049">
        <v>0.129</v>
      </c>
      <c r="D93049">
        <v>0.59799999999999998</v>
      </c>
      <c r="E93049">
        <v>2.3E-2</v>
      </c>
    </row>
    <row r="93050" spans="1:5" x14ac:dyDescent="0.25">
      <c r="A93050" t="s">
        <v>9593</v>
      </c>
      <c r="B93050">
        <v>1999</v>
      </c>
      <c r="C93050">
        <v>0.129</v>
      </c>
      <c r="D93050">
        <v>0.59799999999999998</v>
      </c>
      <c r="E93050">
        <v>2.3E-2</v>
      </c>
    </row>
    <row r="93051" spans="1:5" x14ac:dyDescent="0.25">
      <c r="A93051" t="s">
        <v>9593</v>
      </c>
      <c r="B93051">
        <v>2000</v>
      </c>
      <c r="C93051">
        <v>0.129</v>
      </c>
      <c r="D93051">
        <v>0.59799999999999998</v>
      </c>
      <c r="E93051">
        <v>2.3E-2</v>
      </c>
    </row>
    <row r="93052" spans="1:5" x14ac:dyDescent="0.25">
      <c r="A93052" t="s">
        <v>9593</v>
      </c>
      <c r="B93052">
        <v>2001</v>
      </c>
      <c r="C93052">
        <v>0.129</v>
      </c>
      <c r="D93052">
        <v>0.59799999999999998</v>
      </c>
      <c r="E93052">
        <v>2.3E-2</v>
      </c>
    </row>
    <row r="93053" spans="1:5" x14ac:dyDescent="0.25">
      <c r="A93053" t="s">
        <v>9593</v>
      </c>
      <c r="B93053">
        <v>2002</v>
      </c>
      <c r="C93053">
        <v>0.129</v>
      </c>
      <c r="D93053">
        <v>0.59799999999999998</v>
      </c>
      <c r="E93053">
        <v>2.3E-2</v>
      </c>
    </row>
    <row r="93054" spans="1:5" x14ac:dyDescent="0.25">
      <c r="A93054" t="s">
        <v>9593</v>
      </c>
      <c r="B93054">
        <v>2003</v>
      </c>
      <c r="C93054">
        <v>0.129</v>
      </c>
      <c r="D93054">
        <v>0.59799999999999998</v>
      </c>
      <c r="E93054">
        <v>2.3E-2</v>
      </c>
    </row>
    <row r="93055" spans="1:5" x14ac:dyDescent="0.25">
      <c r="A93055" t="s">
        <v>9593</v>
      </c>
      <c r="B93055">
        <v>2004</v>
      </c>
      <c r="C93055">
        <v>0.129</v>
      </c>
      <c r="D93055">
        <v>0.59799999999999998</v>
      </c>
      <c r="E93055">
        <v>2.3E-2</v>
      </c>
    </row>
    <row r="93056" spans="1:5" x14ac:dyDescent="0.25">
      <c r="A93056" t="s">
        <v>9593</v>
      </c>
      <c r="B93056">
        <v>2005</v>
      </c>
      <c r="C93056">
        <v>0.51500000000000001</v>
      </c>
      <c r="D93056">
        <v>0.69299999999999995</v>
      </c>
      <c r="E93056">
        <v>0.59799999999999998</v>
      </c>
    </row>
    <row r="93057" spans="1:5" x14ac:dyDescent="0.25">
      <c r="A93057" t="s">
        <v>9593</v>
      </c>
      <c r="B93057">
        <v>2006</v>
      </c>
      <c r="C93057">
        <v>0.51500000000000001</v>
      </c>
      <c r="D93057">
        <v>0.69299999999999995</v>
      </c>
      <c r="E93057">
        <v>0.59799999999999998</v>
      </c>
    </row>
    <row r="93058" spans="1:5" x14ac:dyDescent="0.25">
      <c r="A93058" t="s">
        <v>9593</v>
      </c>
      <c r="B93058">
        <v>2007</v>
      </c>
      <c r="C93058">
        <v>0.51500000000000001</v>
      </c>
      <c r="D93058">
        <v>0.69299999999999995</v>
      </c>
      <c r="E93058">
        <v>0.59799999999999998</v>
      </c>
    </row>
    <row r="93059" spans="1:5" x14ac:dyDescent="0.25">
      <c r="A93059" t="s">
        <v>9593</v>
      </c>
      <c r="B93059">
        <v>2008</v>
      </c>
      <c r="C93059">
        <v>0.51500000000000001</v>
      </c>
      <c r="D93059">
        <v>0.69299999999999995</v>
      </c>
      <c r="E93059">
        <v>0.59799999999999998</v>
      </c>
    </row>
    <row r="93060" spans="1:5" x14ac:dyDescent="0.25">
      <c r="A93060" t="s">
        <v>9593</v>
      </c>
      <c r="B93060">
        <v>2009</v>
      </c>
      <c r="C93060">
        <v>0.51500000000000001</v>
      </c>
      <c r="D93060">
        <v>0.69299999999999995</v>
      </c>
      <c r="E93060">
        <v>0.59799999999999998</v>
      </c>
    </row>
    <row r="93061" spans="1:5" x14ac:dyDescent="0.25">
      <c r="A93061" t="s">
        <v>9593</v>
      </c>
      <c r="B93061">
        <v>2010</v>
      </c>
      <c r="C93061">
        <v>0.51500000000000001</v>
      </c>
      <c r="D93061">
        <v>0.69299999999999995</v>
      </c>
      <c r="E93061">
        <v>0.59799999999999998</v>
      </c>
    </row>
    <row r="93062" spans="1:5" x14ac:dyDescent="0.25">
      <c r="A93062" t="s">
        <v>9593</v>
      </c>
      <c r="B93062">
        <v>2011</v>
      </c>
      <c r="C93062">
        <v>0.51500000000000001</v>
      </c>
      <c r="D93062">
        <v>0.69299999999999995</v>
      </c>
      <c r="E93062">
        <v>0.59799999999999998</v>
      </c>
    </row>
    <row r="93063" spans="1:5" x14ac:dyDescent="0.25">
      <c r="A93063" t="s">
        <v>9593</v>
      </c>
      <c r="B93063">
        <v>2012</v>
      </c>
      <c r="C93063">
        <v>0.51500000000000001</v>
      </c>
      <c r="D93063">
        <v>0.69299999999999995</v>
      </c>
      <c r="E93063">
        <v>0.59799999999999998</v>
      </c>
    </row>
    <row r="93064" spans="1:5" x14ac:dyDescent="0.25">
      <c r="A93064" t="s">
        <v>9593</v>
      </c>
      <c r="B93064">
        <v>2013</v>
      </c>
      <c r="C93064">
        <v>0.51500000000000001</v>
      </c>
      <c r="D93064">
        <v>0.69299999999999995</v>
      </c>
      <c r="E93064">
        <v>0.59799999999999998</v>
      </c>
    </row>
    <row r="93065" spans="1:5" x14ac:dyDescent="0.25">
      <c r="A93065" t="s">
        <v>9593</v>
      </c>
      <c r="B93065">
        <v>2014</v>
      </c>
      <c r="C93065">
        <v>0.51500000000000001</v>
      </c>
      <c r="D93065">
        <v>0.69299999999999995</v>
      </c>
      <c r="E93065">
        <v>0.59799999999999998</v>
      </c>
    </row>
    <row r="93066" spans="1:5" x14ac:dyDescent="0.25">
      <c r="A93066" t="s">
        <v>9593</v>
      </c>
      <c r="B93066">
        <v>2015</v>
      </c>
      <c r="C93066">
        <v>0.32400000000000001</v>
      </c>
      <c r="D93066">
        <v>0.52500000000000002</v>
      </c>
      <c r="E93066">
        <v>0.45600000000000002</v>
      </c>
    </row>
    <row r="93067" spans="1:5" x14ac:dyDescent="0.25">
      <c r="A93067" t="s">
        <v>9593</v>
      </c>
      <c r="B93067">
        <v>2016</v>
      </c>
      <c r="C93067">
        <v>0.32400000000000001</v>
      </c>
      <c r="D93067">
        <v>0.52500000000000002</v>
      </c>
      <c r="E93067">
        <v>0.45600000000000002</v>
      </c>
    </row>
    <row r="93068" spans="1:5" x14ac:dyDescent="0.25">
      <c r="A93068" t="s">
        <v>9593</v>
      </c>
      <c r="B93068">
        <v>2017</v>
      </c>
      <c r="C93068">
        <v>0.32400000000000001</v>
      </c>
      <c r="D93068">
        <v>0.52500000000000002</v>
      </c>
      <c r="E93068">
        <v>0.45600000000000002</v>
      </c>
    </row>
    <row r="93069" spans="1:5" x14ac:dyDescent="0.25">
      <c r="A93069" t="s">
        <v>9593</v>
      </c>
      <c r="B93069">
        <v>2018</v>
      </c>
      <c r="C93069">
        <v>0.32400000000000001</v>
      </c>
      <c r="D93069">
        <v>0.52500000000000002</v>
      </c>
      <c r="E93069">
        <v>0.45600000000000002</v>
      </c>
    </row>
    <row r="93070" spans="1:5" x14ac:dyDescent="0.25">
      <c r="A93070" t="s">
        <v>9593</v>
      </c>
      <c r="B93070">
        <v>2019</v>
      </c>
      <c r="C93070">
        <v>0.32400000000000001</v>
      </c>
      <c r="D93070">
        <v>0.52500000000000002</v>
      </c>
      <c r="E93070">
        <v>0.45600000000000002</v>
      </c>
    </row>
    <row r="93071" spans="1:5" x14ac:dyDescent="0.25">
      <c r="A93071" t="s">
        <v>9593</v>
      </c>
      <c r="B93071">
        <v>2020</v>
      </c>
      <c r="C93071">
        <v>0.32400000000000001</v>
      </c>
      <c r="D93071">
        <v>0.52500000000000002</v>
      </c>
      <c r="E93071">
        <v>0.45600000000000002</v>
      </c>
    </row>
    <row r="93072" spans="1:5" x14ac:dyDescent="0.25">
      <c r="A93072" t="s">
        <v>9593</v>
      </c>
      <c r="B93072">
        <v>2021</v>
      </c>
      <c r="C93072">
        <v>0.32400000000000001</v>
      </c>
      <c r="D93072">
        <v>0.52500000000000002</v>
      </c>
      <c r="E93072">
        <v>0.45600000000000002</v>
      </c>
    </row>
    <row r="93073" spans="1:5" x14ac:dyDescent="0.25">
      <c r="A93073" t="s">
        <v>9593</v>
      </c>
      <c r="B93073">
        <v>2022</v>
      </c>
      <c r="C93073">
        <v>0.32400000000000001</v>
      </c>
      <c r="D93073">
        <v>0.52500000000000002</v>
      </c>
      <c r="E93073">
        <v>0.45600000000000002</v>
      </c>
    </row>
    <row r="93074" spans="1:5" x14ac:dyDescent="0.25">
      <c r="A93074" t="s">
        <v>9586</v>
      </c>
      <c r="B93074">
        <v>1995</v>
      </c>
      <c r="C93074">
        <v>0.27700000000000002</v>
      </c>
      <c r="D93074">
        <v>0.71499999999999997</v>
      </c>
      <c r="E93074">
        <v>0.316</v>
      </c>
    </row>
    <row r="93075" spans="1:5" x14ac:dyDescent="0.25">
      <c r="A93075" t="s">
        <v>9586</v>
      </c>
      <c r="B93075">
        <v>1996</v>
      </c>
      <c r="C93075">
        <v>0.27700000000000002</v>
      </c>
      <c r="D93075">
        <v>0.71499999999999997</v>
      </c>
      <c r="E93075">
        <v>0.316</v>
      </c>
    </row>
    <row r="93076" spans="1:5" x14ac:dyDescent="0.25">
      <c r="A93076" t="s">
        <v>9586</v>
      </c>
      <c r="B93076">
        <v>1997</v>
      </c>
      <c r="C93076">
        <v>0.27700000000000002</v>
      </c>
      <c r="D93076">
        <v>0.71499999999999997</v>
      </c>
      <c r="E93076">
        <v>0.316</v>
      </c>
    </row>
    <row r="93077" spans="1:5" x14ac:dyDescent="0.25">
      <c r="A93077" t="s">
        <v>9586</v>
      </c>
      <c r="B93077">
        <v>1998</v>
      </c>
      <c r="C93077">
        <v>0.27700000000000002</v>
      </c>
      <c r="D93077">
        <v>0.71499999999999997</v>
      </c>
      <c r="E93077">
        <v>0.316</v>
      </c>
    </row>
    <row r="93078" spans="1:5" x14ac:dyDescent="0.25">
      <c r="A93078" t="s">
        <v>9586</v>
      </c>
      <c r="B93078">
        <v>1999</v>
      </c>
      <c r="C93078">
        <v>0.27700000000000002</v>
      </c>
      <c r="D93078">
        <v>0.71499999999999997</v>
      </c>
      <c r="E93078">
        <v>0.316</v>
      </c>
    </row>
    <row r="93079" spans="1:5" x14ac:dyDescent="0.25">
      <c r="A93079" t="s">
        <v>9586</v>
      </c>
      <c r="B93079">
        <v>2000</v>
      </c>
      <c r="C93079">
        <v>0.27700000000000002</v>
      </c>
      <c r="D93079">
        <v>0.71499999999999997</v>
      </c>
      <c r="E93079">
        <v>0.316</v>
      </c>
    </row>
    <row r="93080" spans="1:5" x14ac:dyDescent="0.25">
      <c r="A93080" t="s">
        <v>9586</v>
      </c>
      <c r="B93080">
        <v>2001</v>
      </c>
      <c r="C93080">
        <v>0.27700000000000002</v>
      </c>
      <c r="D93080">
        <v>0.71499999999999997</v>
      </c>
      <c r="E93080">
        <v>0.316</v>
      </c>
    </row>
    <row r="93081" spans="1:5" x14ac:dyDescent="0.25">
      <c r="A93081" t="s">
        <v>9586</v>
      </c>
      <c r="B93081">
        <v>2002</v>
      </c>
      <c r="C93081">
        <v>0.27700000000000002</v>
      </c>
      <c r="D93081">
        <v>0.71499999999999997</v>
      </c>
      <c r="E93081">
        <v>0.316</v>
      </c>
    </row>
    <row r="93082" spans="1:5" x14ac:dyDescent="0.25">
      <c r="A93082" t="s">
        <v>9586</v>
      </c>
      <c r="B93082">
        <v>2003</v>
      </c>
      <c r="C93082">
        <v>0.27700000000000002</v>
      </c>
      <c r="D93082">
        <v>0.71499999999999997</v>
      </c>
      <c r="E93082">
        <v>0.316</v>
      </c>
    </row>
    <row r="93083" spans="1:5" x14ac:dyDescent="0.25">
      <c r="A93083" t="s">
        <v>9586</v>
      </c>
      <c r="B93083">
        <v>2004</v>
      </c>
      <c r="C93083">
        <v>0.27700000000000002</v>
      </c>
      <c r="D93083">
        <v>0.71499999999999997</v>
      </c>
      <c r="E93083">
        <v>0.316</v>
      </c>
    </row>
    <row r="93084" spans="1:5" x14ac:dyDescent="0.25">
      <c r="A93084" t="s">
        <v>9586</v>
      </c>
      <c r="B93084">
        <v>2005</v>
      </c>
      <c r="C93084">
        <v>9.0999999999999998E-2</v>
      </c>
      <c r="D93084">
        <v>0.28699999999999998</v>
      </c>
      <c r="E93084">
        <v>2.1000000000000001E-2</v>
      </c>
    </row>
    <row r="93085" spans="1:5" x14ac:dyDescent="0.25">
      <c r="A93085" t="s">
        <v>9586</v>
      </c>
      <c r="B93085">
        <v>2006</v>
      </c>
      <c r="C93085">
        <v>9.0999999999999998E-2</v>
      </c>
      <c r="D93085">
        <v>0.28699999999999998</v>
      </c>
      <c r="E93085">
        <v>2.1000000000000001E-2</v>
      </c>
    </row>
    <row r="93086" spans="1:5" x14ac:dyDescent="0.25">
      <c r="A93086" t="s">
        <v>9586</v>
      </c>
      <c r="B93086">
        <v>2007</v>
      </c>
      <c r="C93086">
        <v>9.0999999999999998E-2</v>
      </c>
      <c r="D93086">
        <v>0.28699999999999998</v>
      </c>
      <c r="E93086">
        <v>2.1000000000000001E-2</v>
      </c>
    </row>
    <row r="93087" spans="1:5" x14ac:dyDescent="0.25">
      <c r="A93087" t="s">
        <v>9586</v>
      </c>
      <c r="B93087">
        <v>2008</v>
      </c>
      <c r="C93087">
        <v>9.0999999999999998E-2</v>
      </c>
      <c r="D93087">
        <v>0.28699999999999998</v>
      </c>
      <c r="E93087">
        <v>2.1000000000000001E-2</v>
      </c>
    </row>
    <row r="93088" spans="1:5" x14ac:dyDescent="0.25">
      <c r="A93088" t="s">
        <v>9586</v>
      </c>
      <c r="B93088">
        <v>2009</v>
      </c>
      <c r="C93088">
        <v>9.0999999999999998E-2</v>
      </c>
      <c r="D93088">
        <v>0.28699999999999998</v>
      </c>
      <c r="E93088">
        <v>2.1000000000000001E-2</v>
      </c>
    </row>
    <row r="93089" spans="1:5" x14ac:dyDescent="0.25">
      <c r="A93089" t="s">
        <v>9586</v>
      </c>
      <c r="B93089">
        <v>2010</v>
      </c>
      <c r="C93089">
        <v>9.0999999999999998E-2</v>
      </c>
      <c r="D93089">
        <v>0.28699999999999998</v>
      </c>
      <c r="E93089">
        <v>2.1000000000000001E-2</v>
      </c>
    </row>
    <row r="93090" spans="1:5" x14ac:dyDescent="0.25">
      <c r="A93090" t="s">
        <v>9586</v>
      </c>
      <c r="B93090">
        <v>2011</v>
      </c>
      <c r="C93090">
        <v>9.0999999999999998E-2</v>
      </c>
      <c r="D93090">
        <v>0.28699999999999998</v>
      </c>
      <c r="E93090">
        <v>2.1000000000000001E-2</v>
      </c>
    </row>
    <row r="93091" spans="1:5" x14ac:dyDescent="0.25">
      <c r="A93091" t="s">
        <v>9586</v>
      </c>
      <c r="B93091">
        <v>2012</v>
      </c>
      <c r="C93091">
        <v>9.0999999999999998E-2</v>
      </c>
      <c r="D93091">
        <v>0.28699999999999998</v>
      </c>
      <c r="E93091">
        <v>2.1000000000000001E-2</v>
      </c>
    </row>
    <row r="93092" spans="1:5" x14ac:dyDescent="0.25">
      <c r="A93092" t="s">
        <v>9586</v>
      </c>
      <c r="B93092">
        <v>2013</v>
      </c>
      <c r="C93092">
        <v>9.0999999999999998E-2</v>
      </c>
      <c r="D93092">
        <v>0.28699999999999998</v>
      </c>
      <c r="E93092">
        <v>2.1000000000000001E-2</v>
      </c>
    </row>
    <row r="93093" spans="1:5" x14ac:dyDescent="0.25">
      <c r="A93093" t="s">
        <v>9586</v>
      </c>
      <c r="B93093">
        <v>2014</v>
      </c>
      <c r="C93093">
        <v>9.0999999999999998E-2</v>
      </c>
      <c r="D93093">
        <v>0.28699999999999998</v>
      </c>
      <c r="E93093">
        <v>2.1000000000000001E-2</v>
      </c>
    </row>
    <row r="93094" spans="1:5" x14ac:dyDescent="0.25">
      <c r="A93094" t="s">
        <v>9586</v>
      </c>
      <c r="B93094">
        <v>2015</v>
      </c>
      <c r="C93094">
        <v>0.188</v>
      </c>
      <c r="D93094">
        <v>0.375</v>
      </c>
      <c r="E93094">
        <v>0.32300000000000001</v>
      </c>
    </row>
    <row r="93095" spans="1:5" x14ac:dyDescent="0.25">
      <c r="A93095" t="s">
        <v>9586</v>
      </c>
      <c r="B93095">
        <v>2016</v>
      </c>
      <c r="C93095">
        <v>0.188</v>
      </c>
      <c r="D93095">
        <v>0.375</v>
      </c>
      <c r="E93095">
        <v>0.32300000000000001</v>
      </c>
    </row>
    <row r="93096" spans="1:5" x14ac:dyDescent="0.25">
      <c r="A93096" t="s">
        <v>9586</v>
      </c>
      <c r="B93096">
        <v>2017</v>
      </c>
      <c r="C93096">
        <v>0.188</v>
      </c>
      <c r="D93096">
        <v>0.375</v>
      </c>
      <c r="E93096">
        <v>0.32300000000000001</v>
      </c>
    </row>
    <row r="93097" spans="1:5" x14ac:dyDescent="0.25">
      <c r="A93097" t="s">
        <v>9586</v>
      </c>
      <c r="B93097">
        <v>2018</v>
      </c>
      <c r="C93097">
        <v>0.188</v>
      </c>
      <c r="D93097">
        <v>0.375</v>
      </c>
      <c r="E93097">
        <v>0.32300000000000001</v>
      </c>
    </row>
    <row r="93098" spans="1:5" x14ac:dyDescent="0.25">
      <c r="A93098" t="s">
        <v>9586</v>
      </c>
      <c r="B93098">
        <v>2019</v>
      </c>
      <c r="C93098">
        <v>0.188</v>
      </c>
      <c r="D93098">
        <v>0.375</v>
      </c>
      <c r="E93098">
        <v>0.32300000000000001</v>
      </c>
    </row>
    <row r="93099" spans="1:5" x14ac:dyDescent="0.25">
      <c r="A93099" t="s">
        <v>9586</v>
      </c>
      <c r="B93099">
        <v>2020</v>
      </c>
      <c r="C93099">
        <v>0.188</v>
      </c>
      <c r="D93099">
        <v>0.375</v>
      </c>
      <c r="E93099">
        <v>0.32300000000000001</v>
      </c>
    </row>
    <row r="93100" spans="1:5" x14ac:dyDescent="0.25">
      <c r="A93100" t="s">
        <v>9586</v>
      </c>
      <c r="B93100">
        <v>2021</v>
      </c>
      <c r="C93100">
        <v>0.188</v>
      </c>
      <c r="D93100">
        <v>0.375</v>
      </c>
      <c r="E93100">
        <v>0.32300000000000001</v>
      </c>
    </row>
    <row r="93101" spans="1:5" x14ac:dyDescent="0.25">
      <c r="A93101" t="s">
        <v>9586</v>
      </c>
      <c r="B93101">
        <v>2022</v>
      </c>
      <c r="C93101">
        <v>0.188</v>
      </c>
      <c r="D93101">
        <v>0.375</v>
      </c>
      <c r="E93101">
        <v>0.32300000000000001</v>
      </c>
    </row>
    <row r="93102" spans="1:5" x14ac:dyDescent="0.25">
      <c r="A93102" t="s">
        <v>9609</v>
      </c>
      <c r="B93102">
        <v>1995</v>
      </c>
      <c r="C93102">
        <v>0.52400000000000002</v>
      </c>
      <c r="D93102">
        <v>1.0549999999999999</v>
      </c>
      <c r="E93102">
        <v>0.98599999999999999</v>
      </c>
    </row>
    <row r="93103" spans="1:5" x14ac:dyDescent="0.25">
      <c r="A93103" t="s">
        <v>9609</v>
      </c>
      <c r="B93103">
        <v>1996</v>
      </c>
      <c r="C93103">
        <v>0.52400000000000002</v>
      </c>
      <c r="D93103">
        <v>1.0549999999999999</v>
      </c>
      <c r="E93103">
        <v>0.98599999999999999</v>
      </c>
    </row>
    <row r="93104" spans="1:5" x14ac:dyDescent="0.25">
      <c r="A93104" t="s">
        <v>9609</v>
      </c>
      <c r="B93104">
        <v>1997</v>
      </c>
      <c r="C93104">
        <v>0.52400000000000002</v>
      </c>
      <c r="D93104">
        <v>1.0549999999999999</v>
      </c>
      <c r="E93104">
        <v>0.98599999999999999</v>
      </c>
    </row>
    <row r="93105" spans="1:5" x14ac:dyDescent="0.25">
      <c r="A93105" t="s">
        <v>9609</v>
      </c>
      <c r="B93105">
        <v>1998</v>
      </c>
      <c r="C93105">
        <v>0.52400000000000002</v>
      </c>
      <c r="D93105">
        <v>1.0549999999999999</v>
      </c>
      <c r="E93105">
        <v>0.98599999999999999</v>
      </c>
    </row>
    <row r="93106" spans="1:5" x14ac:dyDescent="0.25">
      <c r="A93106" t="s">
        <v>9609</v>
      </c>
      <c r="B93106">
        <v>1999</v>
      </c>
      <c r="C93106">
        <v>0.52400000000000002</v>
      </c>
      <c r="D93106">
        <v>1.0549999999999999</v>
      </c>
      <c r="E93106">
        <v>0.98599999999999999</v>
      </c>
    </row>
    <row r="93107" spans="1:5" x14ac:dyDescent="0.25">
      <c r="A93107" t="s">
        <v>9609</v>
      </c>
      <c r="B93107">
        <v>2000</v>
      </c>
      <c r="C93107">
        <v>0.52400000000000002</v>
      </c>
      <c r="D93107">
        <v>1.0549999999999999</v>
      </c>
      <c r="E93107">
        <v>0.98599999999999999</v>
      </c>
    </row>
    <row r="93108" spans="1:5" x14ac:dyDescent="0.25">
      <c r="A93108" t="s">
        <v>9609</v>
      </c>
      <c r="B93108">
        <v>2001</v>
      </c>
      <c r="C93108">
        <v>0.52400000000000002</v>
      </c>
      <c r="D93108">
        <v>1.0549999999999999</v>
      </c>
      <c r="E93108">
        <v>0.98599999999999999</v>
      </c>
    </row>
    <row r="93109" spans="1:5" x14ac:dyDescent="0.25">
      <c r="A93109" t="s">
        <v>9609</v>
      </c>
      <c r="B93109">
        <v>2002</v>
      </c>
      <c r="C93109">
        <v>0.52400000000000002</v>
      </c>
      <c r="D93109">
        <v>1.0549999999999999</v>
      </c>
      <c r="E93109">
        <v>0.98599999999999999</v>
      </c>
    </row>
    <row r="93110" spans="1:5" x14ac:dyDescent="0.25">
      <c r="A93110" t="s">
        <v>9609</v>
      </c>
      <c r="B93110">
        <v>2003</v>
      </c>
      <c r="C93110">
        <v>0.52400000000000002</v>
      </c>
      <c r="D93110">
        <v>1.0549999999999999</v>
      </c>
      <c r="E93110">
        <v>0.98599999999999999</v>
      </c>
    </row>
    <row r="93111" spans="1:5" x14ac:dyDescent="0.25">
      <c r="A93111" t="s">
        <v>9609</v>
      </c>
      <c r="B93111">
        <v>2004</v>
      </c>
      <c r="C93111">
        <v>0.52400000000000002</v>
      </c>
      <c r="D93111">
        <v>1.0549999999999999</v>
      </c>
      <c r="E93111">
        <v>0.98599999999999999</v>
      </c>
    </row>
    <row r="93112" spans="1:5" x14ac:dyDescent="0.25">
      <c r="A93112" t="s">
        <v>9609</v>
      </c>
      <c r="B93112">
        <v>2005</v>
      </c>
      <c r="C93112">
        <v>0.63</v>
      </c>
      <c r="D93112">
        <v>0.94399999999999995</v>
      </c>
      <c r="E93112">
        <v>0.70399999999999996</v>
      </c>
    </row>
    <row r="93113" spans="1:5" x14ac:dyDescent="0.25">
      <c r="A93113" t="s">
        <v>9609</v>
      </c>
      <c r="B93113">
        <v>2006</v>
      </c>
      <c r="C93113">
        <v>0.63</v>
      </c>
      <c r="D93113">
        <v>0.94399999999999995</v>
      </c>
      <c r="E93113">
        <v>0.70399999999999996</v>
      </c>
    </row>
    <row r="93114" spans="1:5" x14ac:dyDescent="0.25">
      <c r="A93114" t="s">
        <v>9609</v>
      </c>
      <c r="B93114">
        <v>2007</v>
      </c>
      <c r="C93114">
        <v>0.63</v>
      </c>
      <c r="D93114">
        <v>0.94399999999999995</v>
      </c>
      <c r="E93114">
        <v>0.70399999999999996</v>
      </c>
    </row>
    <row r="93115" spans="1:5" x14ac:dyDescent="0.25">
      <c r="A93115" t="s">
        <v>9609</v>
      </c>
      <c r="B93115">
        <v>2008</v>
      </c>
      <c r="C93115">
        <v>0.63</v>
      </c>
      <c r="D93115">
        <v>0.94399999999999995</v>
      </c>
      <c r="E93115">
        <v>0.70399999999999996</v>
      </c>
    </row>
    <row r="93116" spans="1:5" x14ac:dyDescent="0.25">
      <c r="A93116" t="s">
        <v>9609</v>
      </c>
      <c r="B93116">
        <v>2009</v>
      </c>
      <c r="C93116">
        <v>0.63</v>
      </c>
      <c r="D93116">
        <v>0.94399999999999995</v>
      </c>
      <c r="E93116">
        <v>0.70399999999999996</v>
      </c>
    </row>
    <row r="93117" spans="1:5" x14ac:dyDescent="0.25">
      <c r="A93117" t="s">
        <v>9609</v>
      </c>
      <c r="B93117">
        <v>2010</v>
      </c>
      <c r="C93117">
        <v>0.63</v>
      </c>
      <c r="D93117">
        <v>0.94399999999999995</v>
      </c>
      <c r="E93117">
        <v>0.70399999999999996</v>
      </c>
    </row>
    <row r="93118" spans="1:5" x14ac:dyDescent="0.25">
      <c r="A93118" t="s">
        <v>9609</v>
      </c>
      <c r="B93118">
        <v>2011</v>
      </c>
      <c r="C93118">
        <v>0.63</v>
      </c>
      <c r="D93118">
        <v>0.94399999999999995</v>
      </c>
      <c r="E93118">
        <v>0.70399999999999996</v>
      </c>
    </row>
    <row r="93119" spans="1:5" x14ac:dyDescent="0.25">
      <c r="A93119" t="s">
        <v>9609</v>
      </c>
      <c r="B93119">
        <v>2012</v>
      </c>
      <c r="C93119">
        <v>0.63</v>
      </c>
      <c r="D93119">
        <v>0.94399999999999995</v>
      </c>
      <c r="E93119">
        <v>0.70399999999999996</v>
      </c>
    </row>
    <row r="93120" spans="1:5" x14ac:dyDescent="0.25">
      <c r="A93120" t="s">
        <v>9609</v>
      </c>
      <c r="B93120">
        <v>2013</v>
      </c>
      <c r="C93120">
        <v>0.63</v>
      </c>
      <c r="D93120">
        <v>0.94399999999999995</v>
      </c>
      <c r="E93120">
        <v>0.70399999999999996</v>
      </c>
    </row>
    <row r="93121" spans="1:5" x14ac:dyDescent="0.25">
      <c r="A93121" t="s">
        <v>9609</v>
      </c>
      <c r="B93121">
        <v>2014</v>
      </c>
      <c r="C93121">
        <v>0.63</v>
      </c>
      <c r="D93121">
        <v>0.94399999999999995</v>
      </c>
      <c r="E93121">
        <v>0.70399999999999996</v>
      </c>
    </row>
    <row r="93122" spans="1:5" x14ac:dyDescent="0.25">
      <c r="A93122" t="s">
        <v>9609</v>
      </c>
      <c r="B93122">
        <v>2015</v>
      </c>
      <c r="C93122">
        <v>0.625</v>
      </c>
      <c r="D93122">
        <v>0.92700000000000005</v>
      </c>
      <c r="E93122">
        <v>0.45100000000000001</v>
      </c>
    </row>
    <row r="93123" spans="1:5" x14ac:dyDescent="0.25">
      <c r="A93123" t="s">
        <v>9609</v>
      </c>
      <c r="B93123">
        <v>2016</v>
      </c>
      <c r="C93123">
        <v>0.625</v>
      </c>
      <c r="D93123">
        <v>0.92700000000000005</v>
      </c>
      <c r="E93123">
        <v>0.45100000000000001</v>
      </c>
    </row>
    <row r="93124" spans="1:5" x14ac:dyDescent="0.25">
      <c r="A93124" t="s">
        <v>9609</v>
      </c>
      <c r="B93124">
        <v>2017</v>
      </c>
      <c r="C93124">
        <v>0.625</v>
      </c>
      <c r="D93124">
        <v>0.92700000000000005</v>
      </c>
      <c r="E93124">
        <v>0.45100000000000001</v>
      </c>
    </row>
    <row r="93125" spans="1:5" x14ac:dyDescent="0.25">
      <c r="A93125" t="s">
        <v>9609</v>
      </c>
      <c r="B93125">
        <v>2018</v>
      </c>
      <c r="C93125">
        <v>0.625</v>
      </c>
      <c r="D93125">
        <v>0.92700000000000005</v>
      </c>
      <c r="E93125">
        <v>0.45100000000000001</v>
      </c>
    </row>
    <row r="93126" spans="1:5" x14ac:dyDescent="0.25">
      <c r="A93126" t="s">
        <v>9609</v>
      </c>
      <c r="B93126">
        <v>2019</v>
      </c>
      <c r="C93126">
        <v>0.625</v>
      </c>
      <c r="D93126">
        <v>0.92700000000000005</v>
      </c>
      <c r="E93126">
        <v>0.45100000000000001</v>
      </c>
    </row>
    <row r="93127" spans="1:5" x14ac:dyDescent="0.25">
      <c r="A93127" t="s">
        <v>9609</v>
      </c>
      <c r="B93127">
        <v>2020</v>
      </c>
      <c r="C93127">
        <v>0.625</v>
      </c>
      <c r="D93127">
        <v>0.92700000000000005</v>
      </c>
      <c r="E93127">
        <v>0.45100000000000001</v>
      </c>
    </row>
    <row r="93128" spans="1:5" x14ac:dyDescent="0.25">
      <c r="A93128" t="s">
        <v>9609</v>
      </c>
      <c r="B93128">
        <v>2021</v>
      </c>
      <c r="C93128">
        <v>0.625</v>
      </c>
      <c r="D93128">
        <v>0.92700000000000005</v>
      </c>
      <c r="E93128">
        <v>0.45100000000000001</v>
      </c>
    </row>
    <row r="93129" spans="1:5" x14ac:dyDescent="0.25">
      <c r="A93129" t="s">
        <v>9609</v>
      </c>
      <c r="B93129">
        <v>2022</v>
      </c>
      <c r="C93129">
        <v>0.625</v>
      </c>
      <c r="D93129">
        <v>0.92700000000000005</v>
      </c>
      <c r="E93129">
        <v>0.45100000000000001</v>
      </c>
    </row>
    <row r="93130" spans="1:5" x14ac:dyDescent="0.25">
      <c r="A93130" t="s">
        <v>9582</v>
      </c>
      <c r="B93130">
        <v>1995</v>
      </c>
      <c r="C93130">
        <v>0.187</v>
      </c>
      <c r="D93130">
        <v>0.50600000000000001</v>
      </c>
      <c r="E93130">
        <v>0.129</v>
      </c>
    </row>
    <row r="93131" spans="1:5" x14ac:dyDescent="0.25">
      <c r="A93131" t="s">
        <v>9582</v>
      </c>
      <c r="B93131">
        <v>1996</v>
      </c>
      <c r="C93131">
        <v>0.187</v>
      </c>
      <c r="D93131">
        <v>0.50600000000000001</v>
      </c>
      <c r="E93131">
        <v>0.129</v>
      </c>
    </row>
    <row r="93132" spans="1:5" x14ac:dyDescent="0.25">
      <c r="A93132" t="s">
        <v>9582</v>
      </c>
      <c r="B93132">
        <v>1997</v>
      </c>
      <c r="C93132">
        <v>0.187</v>
      </c>
      <c r="D93132">
        <v>0.50600000000000001</v>
      </c>
      <c r="E93132">
        <v>0.129</v>
      </c>
    </row>
    <row r="93133" spans="1:5" x14ac:dyDescent="0.25">
      <c r="A93133" t="s">
        <v>9582</v>
      </c>
      <c r="B93133">
        <v>1998</v>
      </c>
      <c r="C93133">
        <v>0.187</v>
      </c>
      <c r="D93133">
        <v>0.50600000000000001</v>
      </c>
      <c r="E93133">
        <v>0.129</v>
      </c>
    </row>
    <row r="93134" spans="1:5" x14ac:dyDescent="0.25">
      <c r="A93134" t="s">
        <v>9582</v>
      </c>
      <c r="B93134">
        <v>1999</v>
      </c>
      <c r="C93134">
        <v>0.187</v>
      </c>
      <c r="D93134">
        <v>0.50600000000000001</v>
      </c>
      <c r="E93134">
        <v>0.129</v>
      </c>
    </row>
    <row r="93135" spans="1:5" x14ac:dyDescent="0.25">
      <c r="A93135" t="s">
        <v>9582</v>
      </c>
      <c r="B93135">
        <v>2000</v>
      </c>
      <c r="C93135">
        <v>0.187</v>
      </c>
      <c r="D93135">
        <v>0.50600000000000001</v>
      </c>
      <c r="E93135">
        <v>0.129</v>
      </c>
    </row>
    <row r="93136" spans="1:5" x14ac:dyDescent="0.25">
      <c r="A93136" t="s">
        <v>9582</v>
      </c>
      <c r="B93136">
        <v>2001</v>
      </c>
      <c r="C93136">
        <v>0.187</v>
      </c>
      <c r="D93136">
        <v>0.50600000000000001</v>
      </c>
      <c r="E93136">
        <v>0.129</v>
      </c>
    </row>
    <row r="93137" spans="1:5" x14ac:dyDescent="0.25">
      <c r="A93137" t="s">
        <v>9582</v>
      </c>
      <c r="B93137">
        <v>2002</v>
      </c>
      <c r="C93137">
        <v>0.187</v>
      </c>
      <c r="D93137">
        <v>0.50600000000000001</v>
      </c>
      <c r="E93137">
        <v>0.129</v>
      </c>
    </row>
    <row r="93138" spans="1:5" x14ac:dyDescent="0.25">
      <c r="A93138" t="s">
        <v>9582</v>
      </c>
      <c r="B93138">
        <v>2003</v>
      </c>
      <c r="C93138">
        <v>0.187</v>
      </c>
      <c r="D93138">
        <v>0.50600000000000001</v>
      </c>
      <c r="E93138">
        <v>0.129</v>
      </c>
    </row>
    <row r="93139" spans="1:5" x14ac:dyDescent="0.25">
      <c r="A93139" t="s">
        <v>9582</v>
      </c>
      <c r="B93139">
        <v>2004</v>
      </c>
      <c r="C93139">
        <v>0.187</v>
      </c>
      <c r="D93139">
        <v>0.50600000000000001</v>
      </c>
      <c r="E93139">
        <v>0.129</v>
      </c>
    </row>
    <row r="93140" spans="1:5" x14ac:dyDescent="0.25">
      <c r="A93140" t="s">
        <v>9582</v>
      </c>
      <c r="B93140">
        <v>2005</v>
      </c>
      <c r="C93140">
        <v>0.20499999999999999</v>
      </c>
      <c r="D93140">
        <v>0.49</v>
      </c>
      <c r="E93140">
        <v>0.25600000000000001</v>
      </c>
    </row>
    <row r="93141" spans="1:5" x14ac:dyDescent="0.25">
      <c r="A93141" t="s">
        <v>9582</v>
      </c>
      <c r="B93141">
        <v>2006</v>
      </c>
      <c r="C93141">
        <v>0.20499999999999999</v>
      </c>
      <c r="D93141">
        <v>0.49</v>
      </c>
      <c r="E93141">
        <v>0.25600000000000001</v>
      </c>
    </row>
    <row r="93142" spans="1:5" x14ac:dyDescent="0.25">
      <c r="A93142" t="s">
        <v>9582</v>
      </c>
      <c r="B93142">
        <v>2007</v>
      </c>
      <c r="C93142">
        <v>0.20499999999999999</v>
      </c>
      <c r="D93142">
        <v>0.49</v>
      </c>
      <c r="E93142">
        <v>0.25600000000000001</v>
      </c>
    </row>
    <row r="93143" spans="1:5" x14ac:dyDescent="0.25">
      <c r="A93143" t="s">
        <v>9582</v>
      </c>
      <c r="B93143">
        <v>2008</v>
      </c>
      <c r="C93143">
        <v>0.20499999999999999</v>
      </c>
      <c r="D93143">
        <v>0.49</v>
      </c>
      <c r="E93143">
        <v>0.25600000000000001</v>
      </c>
    </row>
    <row r="93144" spans="1:5" x14ac:dyDescent="0.25">
      <c r="A93144" t="s">
        <v>9582</v>
      </c>
      <c r="B93144">
        <v>2009</v>
      </c>
      <c r="C93144">
        <v>0.20499999999999999</v>
      </c>
      <c r="D93144">
        <v>0.49</v>
      </c>
      <c r="E93144">
        <v>0.25600000000000001</v>
      </c>
    </row>
    <row r="93145" spans="1:5" x14ac:dyDescent="0.25">
      <c r="A93145" t="s">
        <v>9582</v>
      </c>
      <c r="B93145">
        <v>2010</v>
      </c>
      <c r="C93145">
        <v>0.20499999999999999</v>
      </c>
      <c r="D93145">
        <v>0.49</v>
      </c>
      <c r="E93145">
        <v>0.25600000000000001</v>
      </c>
    </row>
    <row r="93146" spans="1:5" x14ac:dyDescent="0.25">
      <c r="A93146" t="s">
        <v>9582</v>
      </c>
      <c r="B93146">
        <v>2011</v>
      </c>
      <c r="C93146">
        <v>0.20499999999999999</v>
      </c>
      <c r="D93146">
        <v>0.49</v>
      </c>
      <c r="E93146">
        <v>0.25600000000000001</v>
      </c>
    </row>
    <row r="93147" spans="1:5" x14ac:dyDescent="0.25">
      <c r="A93147" t="s">
        <v>9582</v>
      </c>
      <c r="B93147">
        <v>2012</v>
      </c>
      <c r="C93147">
        <v>0.20499999999999999</v>
      </c>
      <c r="D93147">
        <v>0.49</v>
      </c>
      <c r="E93147">
        <v>0.25600000000000001</v>
      </c>
    </row>
    <row r="93148" spans="1:5" x14ac:dyDescent="0.25">
      <c r="A93148" t="s">
        <v>9582</v>
      </c>
      <c r="B93148">
        <v>2013</v>
      </c>
      <c r="C93148">
        <v>0.20499999999999999</v>
      </c>
      <c r="D93148">
        <v>0.49</v>
      </c>
      <c r="E93148">
        <v>0.25600000000000001</v>
      </c>
    </row>
    <row r="93149" spans="1:5" x14ac:dyDescent="0.25">
      <c r="A93149" t="s">
        <v>9582</v>
      </c>
      <c r="B93149">
        <v>2014</v>
      </c>
      <c r="C93149">
        <v>0.20499999999999999</v>
      </c>
      <c r="D93149">
        <v>0.49</v>
      </c>
      <c r="E93149">
        <v>0.25600000000000001</v>
      </c>
    </row>
    <row r="93150" spans="1:5" x14ac:dyDescent="0.25">
      <c r="A93150" t="s">
        <v>9582</v>
      </c>
      <c r="B93150">
        <v>2015</v>
      </c>
      <c r="C93150">
        <v>0.51400000000000001</v>
      </c>
      <c r="D93150">
        <v>0.76500000000000001</v>
      </c>
      <c r="E93150">
        <v>0.41199999999999998</v>
      </c>
    </row>
    <row r="93151" spans="1:5" x14ac:dyDescent="0.25">
      <c r="A93151" t="s">
        <v>9582</v>
      </c>
      <c r="B93151">
        <v>2016</v>
      </c>
      <c r="C93151">
        <v>0.51400000000000001</v>
      </c>
      <c r="D93151">
        <v>0.76500000000000001</v>
      </c>
      <c r="E93151">
        <v>0.41199999999999998</v>
      </c>
    </row>
    <row r="93152" spans="1:5" x14ac:dyDescent="0.25">
      <c r="A93152" t="s">
        <v>9582</v>
      </c>
      <c r="B93152">
        <v>2017</v>
      </c>
      <c r="C93152">
        <v>0.51400000000000001</v>
      </c>
      <c r="D93152">
        <v>0.76500000000000001</v>
      </c>
      <c r="E93152">
        <v>0.41199999999999998</v>
      </c>
    </row>
    <row r="93153" spans="1:5" x14ac:dyDescent="0.25">
      <c r="A93153" t="s">
        <v>9582</v>
      </c>
      <c r="B93153">
        <v>2018</v>
      </c>
      <c r="C93153">
        <v>0.51400000000000001</v>
      </c>
      <c r="D93153">
        <v>0.76500000000000001</v>
      </c>
      <c r="E93153">
        <v>0.41199999999999998</v>
      </c>
    </row>
    <row r="93154" spans="1:5" x14ac:dyDescent="0.25">
      <c r="A93154" t="s">
        <v>9582</v>
      </c>
      <c r="B93154">
        <v>2019</v>
      </c>
      <c r="C93154">
        <v>0.51400000000000001</v>
      </c>
      <c r="D93154">
        <v>0.76500000000000001</v>
      </c>
      <c r="E93154">
        <v>0.41199999999999998</v>
      </c>
    </row>
    <row r="93155" spans="1:5" x14ac:dyDescent="0.25">
      <c r="A93155" t="s">
        <v>9582</v>
      </c>
      <c r="B93155">
        <v>2020</v>
      </c>
      <c r="C93155">
        <v>0.51400000000000001</v>
      </c>
      <c r="D93155">
        <v>0.76500000000000001</v>
      </c>
      <c r="E93155">
        <v>0.41199999999999998</v>
      </c>
    </row>
    <row r="93156" spans="1:5" x14ac:dyDescent="0.25">
      <c r="A93156" t="s">
        <v>9582</v>
      </c>
      <c r="B93156">
        <v>2021</v>
      </c>
      <c r="C93156">
        <v>0.51400000000000001</v>
      </c>
      <c r="D93156">
        <v>0.76500000000000001</v>
      </c>
      <c r="E93156">
        <v>0.41199999999999998</v>
      </c>
    </row>
    <row r="93157" spans="1:5" x14ac:dyDescent="0.25">
      <c r="A93157" t="s">
        <v>9582</v>
      </c>
      <c r="B93157">
        <v>2022</v>
      </c>
      <c r="C93157">
        <v>0.51400000000000001</v>
      </c>
      <c r="D93157">
        <v>0.76500000000000001</v>
      </c>
      <c r="E93157">
        <v>0.41199999999999998</v>
      </c>
    </row>
    <row r="93158" spans="1:5" x14ac:dyDescent="0.25">
      <c r="A93158" t="s">
        <v>9596</v>
      </c>
      <c r="B93158">
        <v>1995</v>
      </c>
      <c r="C93158">
        <v>0.17899999999999999</v>
      </c>
      <c r="D93158">
        <v>0.60499999999999998</v>
      </c>
      <c r="E93158">
        <v>0.16800000000000001</v>
      </c>
    </row>
    <row r="93159" spans="1:5" x14ac:dyDescent="0.25">
      <c r="A93159" t="s">
        <v>9596</v>
      </c>
      <c r="B93159">
        <v>1996</v>
      </c>
      <c r="C93159">
        <v>0.17899999999999999</v>
      </c>
      <c r="D93159">
        <v>0.60499999999999998</v>
      </c>
      <c r="E93159">
        <v>0.16800000000000001</v>
      </c>
    </row>
    <row r="93160" spans="1:5" x14ac:dyDescent="0.25">
      <c r="A93160" t="s">
        <v>9596</v>
      </c>
      <c r="B93160">
        <v>1997</v>
      </c>
      <c r="C93160">
        <v>0.17899999999999999</v>
      </c>
      <c r="D93160">
        <v>0.60499999999999998</v>
      </c>
      <c r="E93160">
        <v>0.16800000000000001</v>
      </c>
    </row>
    <row r="93161" spans="1:5" x14ac:dyDescent="0.25">
      <c r="A93161" t="s">
        <v>9596</v>
      </c>
      <c r="B93161">
        <v>1998</v>
      </c>
      <c r="C93161">
        <v>0.17899999999999999</v>
      </c>
      <c r="D93161">
        <v>0.60499999999999998</v>
      </c>
      <c r="E93161">
        <v>0.16800000000000001</v>
      </c>
    </row>
    <row r="93162" spans="1:5" x14ac:dyDescent="0.25">
      <c r="A93162" t="s">
        <v>9596</v>
      </c>
      <c r="B93162">
        <v>1999</v>
      </c>
      <c r="C93162">
        <v>0.17899999999999999</v>
      </c>
      <c r="D93162">
        <v>0.60499999999999998</v>
      </c>
      <c r="E93162">
        <v>0.16800000000000001</v>
      </c>
    </row>
    <row r="93163" spans="1:5" x14ac:dyDescent="0.25">
      <c r="A93163" t="s">
        <v>9596</v>
      </c>
      <c r="B93163">
        <v>2000</v>
      </c>
      <c r="C93163">
        <v>0.17899999999999999</v>
      </c>
      <c r="D93163">
        <v>0.60499999999999998</v>
      </c>
      <c r="E93163">
        <v>0.16800000000000001</v>
      </c>
    </row>
    <row r="93164" spans="1:5" x14ac:dyDescent="0.25">
      <c r="A93164" t="s">
        <v>9596</v>
      </c>
      <c r="B93164">
        <v>2001</v>
      </c>
      <c r="C93164">
        <v>0.17899999999999999</v>
      </c>
      <c r="D93164">
        <v>0.60499999999999998</v>
      </c>
      <c r="E93164">
        <v>0.16800000000000001</v>
      </c>
    </row>
    <row r="93165" spans="1:5" x14ac:dyDescent="0.25">
      <c r="A93165" t="s">
        <v>9596</v>
      </c>
      <c r="B93165">
        <v>2002</v>
      </c>
      <c r="C93165">
        <v>0.17899999999999999</v>
      </c>
      <c r="D93165">
        <v>0.60499999999999998</v>
      </c>
      <c r="E93165">
        <v>0.16800000000000001</v>
      </c>
    </row>
    <row r="93166" spans="1:5" x14ac:dyDescent="0.25">
      <c r="A93166" t="s">
        <v>9596</v>
      </c>
      <c r="B93166">
        <v>2003</v>
      </c>
      <c r="C93166">
        <v>0.17899999999999999</v>
      </c>
      <c r="D93166">
        <v>0.60499999999999998</v>
      </c>
      <c r="E93166">
        <v>0.16800000000000001</v>
      </c>
    </row>
    <row r="93167" spans="1:5" x14ac:dyDescent="0.25">
      <c r="A93167" t="s">
        <v>9596</v>
      </c>
      <c r="B93167">
        <v>2004</v>
      </c>
      <c r="C93167">
        <v>0.17899999999999999</v>
      </c>
      <c r="D93167">
        <v>0.60499999999999998</v>
      </c>
      <c r="E93167">
        <v>0.16800000000000001</v>
      </c>
    </row>
    <row r="93168" spans="1:5" x14ac:dyDescent="0.25">
      <c r="A93168" t="s">
        <v>9596</v>
      </c>
      <c r="B93168">
        <v>2005</v>
      </c>
      <c r="C93168">
        <v>0.318</v>
      </c>
      <c r="D93168">
        <v>0.55900000000000005</v>
      </c>
      <c r="E93168">
        <v>0.34899999999999998</v>
      </c>
    </row>
    <row r="93169" spans="1:5" x14ac:dyDescent="0.25">
      <c r="A93169" t="s">
        <v>9596</v>
      </c>
      <c r="B93169">
        <v>2006</v>
      </c>
      <c r="C93169">
        <v>0.318</v>
      </c>
      <c r="D93169">
        <v>0.55900000000000005</v>
      </c>
      <c r="E93169">
        <v>0.34899999999999998</v>
      </c>
    </row>
    <row r="93170" spans="1:5" x14ac:dyDescent="0.25">
      <c r="A93170" t="s">
        <v>9596</v>
      </c>
      <c r="B93170">
        <v>2007</v>
      </c>
      <c r="C93170">
        <v>0.318</v>
      </c>
      <c r="D93170">
        <v>0.55900000000000005</v>
      </c>
      <c r="E93170">
        <v>0.34899999999999998</v>
      </c>
    </row>
    <row r="93171" spans="1:5" x14ac:dyDescent="0.25">
      <c r="A93171" t="s">
        <v>9596</v>
      </c>
      <c r="B93171">
        <v>2008</v>
      </c>
      <c r="C93171">
        <v>0.318</v>
      </c>
      <c r="D93171">
        <v>0.55900000000000005</v>
      </c>
      <c r="E93171">
        <v>0.34899999999999998</v>
      </c>
    </row>
    <row r="93172" spans="1:5" x14ac:dyDescent="0.25">
      <c r="A93172" t="s">
        <v>9596</v>
      </c>
      <c r="B93172">
        <v>2009</v>
      </c>
      <c r="C93172">
        <v>0.318</v>
      </c>
      <c r="D93172">
        <v>0.55900000000000005</v>
      </c>
      <c r="E93172">
        <v>0.34899999999999998</v>
      </c>
    </row>
    <row r="93173" spans="1:5" x14ac:dyDescent="0.25">
      <c r="A93173" t="s">
        <v>9596</v>
      </c>
      <c r="B93173">
        <v>2010</v>
      </c>
      <c r="C93173">
        <v>0.318</v>
      </c>
      <c r="D93173">
        <v>0.55900000000000005</v>
      </c>
      <c r="E93173">
        <v>0.34899999999999998</v>
      </c>
    </row>
    <row r="93174" spans="1:5" x14ac:dyDescent="0.25">
      <c r="A93174" t="s">
        <v>9596</v>
      </c>
      <c r="B93174">
        <v>2011</v>
      </c>
      <c r="C93174">
        <v>0.318</v>
      </c>
      <c r="D93174">
        <v>0.55900000000000005</v>
      </c>
      <c r="E93174">
        <v>0.34899999999999998</v>
      </c>
    </row>
    <row r="93175" spans="1:5" x14ac:dyDescent="0.25">
      <c r="A93175" t="s">
        <v>9596</v>
      </c>
      <c r="B93175">
        <v>2012</v>
      </c>
      <c r="C93175">
        <v>0.318</v>
      </c>
      <c r="D93175">
        <v>0.55900000000000005</v>
      </c>
      <c r="E93175">
        <v>0.34899999999999998</v>
      </c>
    </row>
    <row r="93176" spans="1:5" x14ac:dyDescent="0.25">
      <c r="A93176" t="s">
        <v>9596</v>
      </c>
      <c r="B93176">
        <v>2013</v>
      </c>
      <c r="C93176">
        <v>0.318</v>
      </c>
      <c r="D93176">
        <v>0.55900000000000005</v>
      </c>
      <c r="E93176">
        <v>0.34899999999999998</v>
      </c>
    </row>
    <row r="93177" spans="1:5" x14ac:dyDescent="0.25">
      <c r="A93177" t="s">
        <v>9596</v>
      </c>
      <c r="B93177">
        <v>2014</v>
      </c>
      <c r="C93177">
        <v>0.318</v>
      </c>
      <c r="D93177">
        <v>0.55900000000000005</v>
      </c>
      <c r="E93177">
        <v>0.34899999999999998</v>
      </c>
    </row>
    <row r="93178" spans="1:5" x14ac:dyDescent="0.25">
      <c r="A93178" t="s">
        <v>9596</v>
      </c>
      <c r="B93178">
        <v>2015</v>
      </c>
      <c r="C93178">
        <v>0.17199999999999999</v>
      </c>
      <c r="D93178">
        <v>0.41799999999999998</v>
      </c>
      <c r="E93178">
        <v>0.222</v>
      </c>
    </row>
    <row r="93179" spans="1:5" x14ac:dyDescent="0.25">
      <c r="A93179" t="s">
        <v>9596</v>
      </c>
      <c r="B93179">
        <v>2016</v>
      </c>
      <c r="C93179">
        <v>0.17199999999999999</v>
      </c>
      <c r="D93179">
        <v>0.41799999999999998</v>
      </c>
      <c r="E93179">
        <v>0.222</v>
      </c>
    </row>
    <row r="93180" spans="1:5" x14ac:dyDescent="0.25">
      <c r="A93180" t="s">
        <v>9596</v>
      </c>
      <c r="B93180">
        <v>2017</v>
      </c>
      <c r="C93180">
        <v>0.17199999999999999</v>
      </c>
      <c r="D93180">
        <v>0.41799999999999998</v>
      </c>
      <c r="E93180">
        <v>0.222</v>
      </c>
    </row>
    <row r="93181" spans="1:5" x14ac:dyDescent="0.25">
      <c r="A93181" t="s">
        <v>9596</v>
      </c>
      <c r="B93181">
        <v>2018</v>
      </c>
      <c r="C93181">
        <v>0.17199999999999999</v>
      </c>
      <c r="D93181">
        <v>0.41799999999999998</v>
      </c>
      <c r="E93181">
        <v>0.222</v>
      </c>
    </row>
    <row r="93182" spans="1:5" x14ac:dyDescent="0.25">
      <c r="A93182" t="s">
        <v>9596</v>
      </c>
      <c r="B93182">
        <v>2019</v>
      </c>
      <c r="C93182">
        <v>0.17199999999999999</v>
      </c>
      <c r="D93182">
        <v>0.41799999999999998</v>
      </c>
      <c r="E93182">
        <v>0.222</v>
      </c>
    </row>
    <row r="93183" spans="1:5" x14ac:dyDescent="0.25">
      <c r="A93183" t="s">
        <v>9596</v>
      </c>
      <c r="B93183">
        <v>2020</v>
      </c>
      <c r="C93183">
        <v>0.17199999999999999</v>
      </c>
      <c r="D93183">
        <v>0.41799999999999998</v>
      </c>
      <c r="E93183">
        <v>0.222</v>
      </c>
    </row>
    <row r="93184" spans="1:5" x14ac:dyDescent="0.25">
      <c r="A93184" t="s">
        <v>9596</v>
      </c>
      <c r="B93184">
        <v>2021</v>
      </c>
      <c r="C93184">
        <v>0.17199999999999999</v>
      </c>
      <c r="D93184">
        <v>0.41799999999999998</v>
      </c>
      <c r="E93184">
        <v>0.222</v>
      </c>
    </row>
    <row r="93185" spans="1:5" x14ac:dyDescent="0.25">
      <c r="A93185" t="s">
        <v>9596</v>
      </c>
      <c r="B93185">
        <v>2022</v>
      </c>
      <c r="C93185">
        <v>0.17199999999999999</v>
      </c>
      <c r="D93185">
        <v>0.41799999999999998</v>
      </c>
      <c r="E93185">
        <v>0.222</v>
      </c>
    </row>
    <row r="93186" spans="1:5" x14ac:dyDescent="0.25">
      <c r="A93186" t="s">
        <v>9606</v>
      </c>
      <c r="B93186">
        <v>1995</v>
      </c>
      <c r="C93186">
        <v>0.16800000000000001</v>
      </c>
      <c r="D93186">
        <v>0.63</v>
      </c>
      <c r="E93186">
        <v>1.4999999999999999E-2</v>
      </c>
    </row>
    <row r="93187" spans="1:5" x14ac:dyDescent="0.25">
      <c r="A93187" t="s">
        <v>9606</v>
      </c>
      <c r="B93187">
        <v>1996</v>
      </c>
      <c r="C93187">
        <v>0.16800000000000001</v>
      </c>
      <c r="D93187">
        <v>0.63</v>
      </c>
      <c r="E93187">
        <v>1.4999999999999999E-2</v>
      </c>
    </row>
    <row r="93188" spans="1:5" x14ac:dyDescent="0.25">
      <c r="A93188" t="s">
        <v>9606</v>
      </c>
      <c r="B93188">
        <v>1997</v>
      </c>
      <c r="C93188">
        <v>0.16800000000000001</v>
      </c>
      <c r="D93188">
        <v>0.63</v>
      </c>
      <c r="E93188">
        <v>1.4999999999999999E-2</v>
      </c>
    </row>
    <row r="93189" spans="1:5" x14ac:dyDescent="0.25">
      <c r="A93189" t="s">
        <v>9606</v>
      </c>
      <c r="B93189">
        <v>1998</v>
      </c>
      <c r="C93189">
        <v>0.16800000000000001</v>
      </c>
      <c r="D93189">
        <v>0.63</v>
      </c>
      <c r="E93189">
        <v>1.4999999999999999E-2</v>
      </c>
    </row>
    <row r="93190" spans="1:5" x14ac:dyDescent="0.25">
      <c r="A93190" t="s">
        <v>9606</v>
      </c>
      <c r="B93190">
        <v>1999</v>
      </c>
      <c r="C93190">
        <v>0.16800000000000001</v>
      </c>
      <c r="D93190">
        <v>0.63</v>
      </c>
      <c r="E93190">
        <v>1.4999999999999999E-2</v>
      </c>
    </row>
    <row r="93191" spans="1:5" x14ac:dyDescent="0.25">
      <c r="A93191" t="s">
        <v>9606</v>
      </c>
      <c r="B93191">
        <v>2000</v>
      </c>
      <c r="C93191">
        <v>0.16800000000000001</v>
      </c>
      <c r="D93191">
        <v>0.63</v>
      </c>
      <c r="E93191">
        <v>1.4999999999999999E-2</v>
      </c>
    </row>
    <row r="93192" spans="1:5" x14ac:dyDescent="0.25">
      <c r="A93192" t="s">
        <v>9606</v>
      </c>
      <c r="B93192">
        <v>2001</v>
      </c>
      <c r="C93192">
        <v>0.16800000000000001</v>
      </c>
      <c r="D93192">
        <v>0.63</v>
      </c>
      <c r="E93192">
        <v>1.4999999999999999E-2</v>
      </c>
    </row>
    <row r="93193" spans="1:5" x14ac:dyDescent="0.25">
      <c r="A93193" t="s">
        <v>9606</v>
      </c>
      <c r="B93193">
        <v>2002</v>
      </c>
      <c r="C93193">
        <v>0.16800000000000001</v>
      </c>
      <c r="D93193">
        <v>0.63</v>
      </c>
      <c r="E93193">
        <v>1.4999999999999999E-2</v>
      </c>
    </row>
    <row r="93194" spans="1:5" x14ac:dyDescent="0.25">
      <c r="A93194" t="s">
        <v>9606</v>
      </c>
      <c r="B93194">
        <v>2003</v>
      </c>
      <c r="C93194">
        <v>0.16800000000000001</v>
      </c>
      <c r="D93194">
        <v>0.63</v>
      </c>
      <c r="E93194">
        <v>1.4999999999999999E-2</v>
      </c>
    </row>
    <row r="93195" spans="1:5" x14ac:dyDescent="0.25">
      <c r="A93195" t="s">
        <v>9606</v>
      </c>
      <c r="B93195">
        <v>2004</v>
      </c>
      <c r="C93195">
        <v>0.16800000000000001</v>
      </c>
      <c r="D93195">
        <v>0.63</v>
      </c>
      <c r="E93195">
        <v>1.4999999999999999E-2</v>
      </c>
    </row>
    <row r="93196" spans="1:5" x14ac:dyDescent="0.25">
      <c r="A93196" t="s">
        <v>9606</v>
      </c>
      <c r="B93196">
        <v>2005</v>
      </c>
      <c r="C93196">
        <v>0.20799999999999999</v>
      </c>
      <c r="D93196">
        <v>0.56100000000000005</v>
      </c>
      <c r="E93196">
        <v>9.4E-2</v>
      </c>
    </row>
    <row r="93197" spans="1:5" x14ac:dyDescent="0.25">
      <c r="A93197" t="s">
        <v>9606</v>
      </c>
      <c r="B93197">
        <v>2006</v>
      </c>
      <c r="C93197">
        <v>0.20799999999999999</v>
      </c>
      <c r="D93197">
        <v>0.56100000000000005</v>
      </c>
      <c r="E93197">
        <v>9.4E-2</v>
      </c>
    </row>
    <row r="93198" spans="1:5" x14ac:dyDescent="0.25">
      <c r="A93198" t="s">
        <v>9606</v>
      </c>
      <c r="B93198">
        <v>2007</v>
      </c>
      <c r="C93198">
        <v>0.20799999999999999</v>
      </c>
      <c r="D93198">
        <v>0.56100000000000005</v>
      </c>
      <c r="E93198">
        <v>9.4E-2</v>
      </c>
    </row>
    <row r="93199" spans="1:5" x14ac:dyDescent="0.25">
      <c r="A93199" t="s">
        <v>9606</v>
      </c>
      <c r="B93199">
        <v>2008</v>
      </c>
      <c r="C93199">
        <v>0.20799999999999999</v>
      </c>
      <c r="D93199">
        <v>0.56100000000000005</v>
      </c>
      <c r="E93199">
        <v>9.4E-2</v>
      </c>
    </row>
    <row r="93200" spans="1:5" x14ac:dyDescent="0.25">
      <c r="A93200" t="s">
        <v>9606</v>
      </c>
      <c r="B93200">
        <v>2009</v>
      </c>
      <c r="C93200">
        <v>0.20799999999999999</v>
      </c>
      <c r="D93200">
        <v>0.56100000000000005</v>
      </c>
      <c r="E93200">
        <v>9.4E-2</v>
      </c>
    </row>
    <row r="93201" spans="1:5" x14ac:dyDescent="0.25">
      <c r="A93201" t="s">
        <v>9606</v>
      </c>
      <c r="B93201">
        <v>2010</v>
      </c>
      <c r="C93201">
        <v>0.20799999999999999</v>
      </c>
      <c r="D93201">
        <v>0.56100000000000005</v>
      </c>
      <c r="E93201">
        <v>9.4E-2</v>
      </c>
    </row>
    <row r="93202" spans="1:5" x14ac:dyDescent="0.25">
      <c r="A93202" t="s">
        <v>9606</v>
      </c>
      <c r="B93202">
        <v>2011</v>
      </c>
      <c r="C93202">
        <v>0.20799999999999999</v>
      </c>
      <c r="D93202">
        <v>0.56100000000000005</v>
      </c>
      <c r="E93202">
        <v>9.4E-2</v>
      </c>
    </row>
    <row r="93203" spans="1:5" x14ac:dyDescent="0.25">
      <c r="A93203" t="s">
        <v>9606</v>
      </c>
      <c r="B93203">
        <v>2012</v>
      </c>
      <c r="C93203">
        <v>0.20799999999999999</v>
      </c>
      <c r="D93203">
        <v>0.56100000000000005</v>
      </c>
      <c r="E93203">
        <v>9.4E-2</v>
      </c>
    </row>
    <row r="93204" spans="1:5" x14ac:dyDescent="0.25">
      <c r="A93204" t="s">
        <v>9606</v>
      </c>
      <c r="B93204">
        <v>2013</v>
      </c>
      <c r="C93204">
        <v>0.20799999999999999</v>
      </c>
      <c r="D93204">
        <v>0.56100000000000005</v>
      </c>
      <c r="E93204">
        <v>9.4E-2</v>
      </c>
    </row>
    <row r="93205" spans="1:5" x14ac:dyDescent="0.25">
      <c r="A93205" t="s">
        <v>9606</v>
      </c>
      <c r="B93205">
        <v>2014</v>
      </c>
      <c r="C93205">
        <v>0.20799999999999999</v>
      </c>
      <c r="D93205">
        <v>0.56100000000000005</v>
      </c>
      <c r="E93205">
        <v>9.4E-2</v>
      </c>
    </row>
    <row r="93206" spans="1:5" x14ac:dyDescent="0.25">
      <c r="A93206" t="s">
        <v>9606</v>
      </c>
      <c r="B93206">
        <v>2015</v>
      </c>
      <c r="C93206" t="s">
        <v>13256</v>
      </c>
      <c r="D93206" t="s">
        <v>13256</v>
      </c>
      <c r="E93206" t="s">
        <v>13256</v>
      </c>
    </row>
    <row r="93207" spans="1:5" x14ac:dyDescent="0.25">
      <c r="A93207" t="s">
        <v>9606</v>
      </c>
      <c r="B93207">
        <v>2016</v>
      </c>
      <c r="C93207" t="s">
        <v>13256</v>
      </c>
      <c r="D93207" t="s">
        <v>13256</v>
      </c>
      <c r="E93207" t="s">
        <v>13256</v>
      </c>
    </row>
    <row r="93208" spans="1:5" x14ac:dyDescent="0.25">
      <c r="A93208" t="s">
        <v>9606</v>
      </c>
      <c r="B93208">
        <v>2017</v>
      </c>
      <c r="C93208" t="s">
        <v>13256</v>
      </c>
      <c r="D93208" t="s">
        <v>13256</v>
      </c>
      <c r="E93208" t="s">
        <v>13256</v>
      </c>
    </row>
    <row r="93209" spans="1:5" x14ac:dyDescent="0.25">
      <c r="A93209" t="s">
        <v>9606</v>
      </c>
      <c r="B93209">
        <v>2018</v>
      </c>
      <c r="C93209" t="s">
        <v>13256</v>
      </c>
      <c r="D93209" t="s">
        <v>13256</v>
      </c>
      <c r="E93209" t="s">
        <v>13256</v>
      </c>
    </row>
    <row r="93210" spans="1:5" x14ac:dyDescent="0.25">
      <c r="A93210" t="s">
        <v>9606</v>
      </c>
      <c r="B93210">
        <v>2019</v>
      </c>
      <c r="C93210" t="s">
        <v>13256</v>
      </c>
      <c r="D93210" t="s">
        <v>13256</v>
      </c>
      <c r="E93210" t="s">
        <v>13256</v>
      </c>
    </row>
    <row r="93211" spans="1:5" x14ac:dyDescent="0.25">
      <c r="A93211" t="s">
        <v>9606</v>
      </c>
      <c r="B93211">
        <v>2020</v>
      </c>
      <c r="C93211" t="s">
        <v>13256</v>
      </c>
      <c r="D93211" t="s">
        <v>13256</v>
      </c>
      <c r="E93211" t="s">
        <v>13256</v>
      </c>
    </row>
    <row r="93212" spans="1:5" x14ac:dyDescent="0.25">
      <c r="A93212" t="s">
        <v>9606</v>
      </c>
      <c r="B93212">
        <v>2021</v>
      </c>
      <c r="C93212" t="s">
        <v>13256</v>
      </c>
      <c r="D93212" t="s">
        <v>13256</v>
      </c>
      <c r="E93212" t="s">
        <v>13256</v>
      </c>
    </row>
    <row r="93213" spans="1:5" x14ac:dyDescent="0.25">
      <c r="A93213" t="s">
        <v>9606</v>
      </c>
      <c r="B93213">
        <v>2022</v>
      </c>
      <c r="C93213" t="s">
        <v>13256</v>
      </c>
      <c r="D93213" t="s">
        <v>13256</v>
      </c>
      <c r="E93213" t="s">
        <v>13256</v>
      </c>
    </row>
    <row r="93214" spans="1:5" x14ac:dyDescent="0.25">
      <c r="A93214" t="s">
        <v>9616</v>
      </c>
      <c r="B93214">
        <v>1995</v>
      </c>
      <c r="C93214">
        <v>0.121</v>
      </c>
      <c r="D93214">
        <v>0.58799999999999997</v>
      </c>
      <c r="E93214">
        <v>0.154</v>
      </c>
    </row>
    <row r="93215" spans="1:5" x14ac:dyDescent="0.25">
      <c r="A93215" t="s">
        <v>9616</v>
      </c>
      <c r="B93215">
        <v>1996</v>
      </c>
      <c r="C93215">
        <v>0.121</v>
      </c>
      <c r="D93215">
        <v>0.58799999999999997</v>
      </c>
      <c r="E93215">
        <v>0.154</v>
      </c>
    </row>
    <row r="93216" spans="1:5" x14ac:dyDescent="0.25">
      <c r="A93216" t="s">
        <v>9616</v>
      </c>
      <c r="B93216">
        <v>1997</v>
      </c>
      <c r="C93216">
        <v>0.121</v>
      </c>
      <c r="D93216">
        <v>0.58799999999999997</v>
      </c>
      <c r="E93216">
        <v>0.154</v>
      </c>
    </row>
    <row r="93217" spans="1:5" x14ac:dyDescent="0.25">
      <c r="A93217" t="s">
        <v>9616</v>
      </c>
      <c r="B93217">
        <v>1998</v>
      </c>
      <c r="C93217">
        <v>0.121</v>
      </c>
      <c r="D93217">
        <v>0.58799999999999997</v>
      </c>
      <c r="E93217">
        <v>0.154</v>
      </c>
    </row>
    <row r="93218" spans="1:5" x14ac:dyDescent="0.25">
      <c r="A93218" t="s">
        <v>9616</v>
      </c>
      <c r="B93218">
        <v>1999</v>
      </c>
      <c r="C93218">
        <v>0.121</v>
      </c>
      <c r="D93218">
        <v>0.58799999999999997</v>
      </c>
      <c r="E93218">
        <v>0.154</v>
      </c>
    </row>
    <row r="93219" spans="1:5" x14ac:dyDescent="0.25">
      <c r="A93219" t="s">
        <v>9616</v>
      </c>
      <c r="B93219">
        <v>2000</v>
      </c>
      <c r="C93219">
        <v>0.121</v>
      </c>
      <c r="D93219">
        <v>0.58799999999999997</v>
      </c>
      <c r="E93219">
        <v>0.154</v>
      </c>
    </row>
    <row r="93220" spans="1:5" x14ac:dyDescent="0.25">
      <c r="A93220" t="s">
        <v>9616</v>
      </c>
      <c r="B93220">
        <v>2001</v>
      </c>
      <c r="C93220">
        <v>0.121</v>
      </c>
      <c r="D93220">
        <v>0.58799999999999997</v>
      </c>
      <c r="E93220">
        <v>0.154</v>
      </c>
    </row>
    <row r="93221" spans="1:5" x14ac:dyDescent="0.25">
      <c r="A93221" t="s">
        <v>9616</v>
      </c>
      <c r="B93221">
        <v>2002</v>
      </c>
      <c r="C93221">
        <v>0.121</v>
      </c>
      <c r="D93221">
        <v>0.58799999999999997</v>
      </c>
      <c r="E93221">
        <v>0.154</v>
      </c>
    </row>
    <row r="93222" spans="1:5" x14ac:dyDescent="0.25">
      <c r="A93222" t="s">
        <v>9616</v>
      </c>
      <c r="B93222">
        <v>2003</v>
      </c>
      <c r="C93222">
        <v>0.121</v>
      </c>
      <c r="D93222">
        <v>0.58799999999999997</v>
      </c>
      <c r="E93222">
        <v>0.154</v>
      </c>
    </row>
    <row r="93223" spans="1:5" x14ac:dyDescent="0.25">
      <c r="A93223" t="s">
        <v>9616</v>
      </c>
      <c r="B93223">
        <v>2004</v>
      </c>
      <c r="C93223">
        <v>0.121</v>
      </c>
      <c r="D93223">
        <v>0.58799999999999997</v>
      </c>
      <c r="E93223">
        <v>0.154</v>
      </c>
    </row>
    <row r="93224" spans="1:5" x14ac:dyDescent="0.25">
      <c r="A93224" t="s">
        <v>9616</v>
      </c>
      <c r="B93224">
        <v>2005</v>
      </c>
      <c r="C93224">
        <v>0.35799999999999998</v>
      </c>
      <c r="D93224">
        <v>0.626</v>
      </c>
      <c r="E93224">
        <v>0.34499999999999997</v>
      </c>
    </row>
    <row r="93225" spans="1:5" x14ac:dyDescent="0.25">
      <c r="A93225" t="s">
        <v>9616</v>
      </c>
      <c r="B93225">
        <v>2006</v>
      </c>
      <c r="C93225">
        <v>0.35799999999999998</v>
      </c>
      <c r="D93225">
        <v>0.626</v>
      </c>
      <c r="E93225">
        <v>0.34499999999999997</v>
      </c>
    </row>
    <row r="93226" spans="1:5" x14ac:dyDescent="0.25">
      <c r="A93226" t="s">
        <v>9616</v>
      </c>
      <c r="B93226">
        <v>2007</v>
      </c>
      <c r="C93226">
        <v>0.35799999999999998</v>
      </c>
      <c r="D93226">
        <v>0.626</v>
      </c>
      <c r="E93226">
        <v>0.34499999999999997</v>
      </c>
    </row>
    <row r="93227" spans="1:5" x14ac:dyDescent="0.25">
      <c r="A93227" t="s">
        <v>9616</v>
      </c>
      <c r="B93227">
        <v>2008</v>
      </c>
      <c r="C93227">
        <v>0.35799999999999998</v>
      </c>
      <c r="D93227">
        <v>0.626</v>
      </c>
      <c r="E93227">
        <v>0.34499999999999997</v>
      </c>
    </row>
    <row r="93228" spans="1:5" x14ac:dyDescent="0.25">
      <c r="A93228" t="s">
        <v>9616</v>
      </c>
      <c r="B93228">
        <v>2009</v>
      </c>
      <c r="C93228">
        <v>0.35799999999999998</v>
      </c>
      <c r="D93228">
        <v>0.626</v>
      </c>
      <c r="E93228">
        <v>0.34499999999999997</v>
      </c>
    </row>
    <row r="93229" spans="1:5" x14ac:dyDescent="0.25">
      <c r="A93229" t="s">
        <v>9616</v>
      </c>
      <c r="B93229">
        <v>2010</v>
      </c>
      <c r="C93229">
        <v>0.35799999999999998</v>
      </c>
      <c r="D93229">
        <v>0.626</v>
      </c>
      <c r="E93229">
        <v>0.34499999999999997</v>
      </c>
    </row>
    <row r="93230" spans="1:5" x14ac:dyDescent="0.25">
      <c r="A93230" t="s">
        <v>9616</v>
      </c>
      <c r="B93230">
        <v>2011</v>
      </c>
      <c r="C93230">
        <v>0.35799999999999998</v>
      </c>
      <c r="D93230">
        <v>0.626</v>
      </c>
      <c r="E93230">
        <v>0.34499999999999997</v>
      </c>
    </row>
    <row r="93231" spans="1:5" x14ac:dyDescent="0.25">
      <c r="A93231" t="s">
        <v>9616</v>
      </c>
      <c r="B93231">
        <v>2012</v>
      </c>
      <c r="C93231">
        <v>0.35799999999999998</v>
      </c>
      <c r="D93231">
        <v>0.626</v>
      </c>
      <c r="E93231">
        <v>0.34499999999999997</v>
      </c>
    </row>
    <row r="93232" spans="1:5" x14ac:dyDescent="0.25">
      <c r="A93232" t="s">
        <v>9616</v>
      </c>
      <c r="B93232">
        <v>2013</v>
      </c>
      <c r="C93232">
        <v>0.35799999999999998</v>
      </c>
      <c r="D93232">
        <v>0.626</v>
      </c>
      <c r="E93232">
        <v>0.34499999999999997</v>
      </c>
    </row>
    <row r="93233" spans="1:5" x14ac:dyDescent="0.25">
      <c r="A93233" t="s">
        <v>9616</v>
      </c>
      <c r="B93233">
        <v>2014</v>
      </c>
      <c r="C93233">
        <v>0.35799999999999998</v>
      </c>
      <c r="D93233">
        <v>0.626</v>
      </c>
      <c r="E93233">
        <v>0.34499999999999997</v>
      </c>
    </row>
    <row r="93234" spans="1:5" x14ac:dyDescent="0.25">
      <c r="A93234" t="s">
        <v>9616</v>
      </c>
      <c r="B93234">
        <v>2015</v>
      </c>
      <c r="C93234">
        <v>0.61199999999999999</v>
      </c>
      <c r="D93234">
        <v>0.86499999999999999</v>
      </c>
      <c r="E93234">
        <v>0.64500000000000002</v>
      </c>
    </row>
    <row r="93235" spans="1:5" x14ac:dyDescent="0.25">
      <c r="A93235" t="s">
        <v>9616</v>
      </c>
      <c r="B93235">
        <v>2016</v>
      </c>
      <c r="C93235">
        <v>0.61199999999999999</v>
      </c>
      <c r="D93235">
        <v>0.86499999999999999</v>
      </c>
      <c r="E93235">
        <v>0.64500000000000002</v>
      </c>
    </row>
    <row r="93236" spans="1:5" x14ac:dyDescent="0.25">
      <c r="A93236" t="s">
        <v>9616</v>
      </c>
      <c r="B93236">
        <v>2017</v>
      </c>
      <c r="C93236">
        <v>0.61199999999999999</v>
      </c>
      <c r="D93236">
        <v>0.86499999999999999</v>
      </c>
      <c r="E93236">
        <v>0.64500000000000002</v>
      </c>
    </row>
    <row r="93237" spans="1:5" x14ac:dyDescent="0.25">
      <c r="A93237" t="s">
        <v>9616</v>
      </c>
      <c r="B93237">
        <v>2018</v>
      </c>
      <c r="C93237">
        <v>0.61199999999999999</v>
      </c>
      <c r="D93237">
        <v>0.86499999999999999</v>
      </c>
      <c r="E93237">
        <v>0.64500000000000002</v>
      </c>
    </row>
    <row r="93238" spans="1:5" x14ac:dyDescent="0.25">
      <c r="A93238" t="s">
        <v>9616</v>
      </c>
      <c r="B93238">
        <v>2019</v>
      </c>
      <c r="C93238">
        <v>0.61199999999999999</v>
      </c>
      <c r="D93238">
        <v>0.86499999999999999</v>
      </c>
      <c r="E93238">
        <v>0.64500000000000002</v>
      </c>
    </row>
    <row r="93239" spans="1:5" x14ac:dyDescent="0.25">
      <c r="A93239" t="s">
        <v>9616</v>
      </c>
      <c r="B93239">
        <v>2020</v>
      </c>
      <c r="C93239">
        <v>0.61199999999999999</v>
      </c>
      <c r="D93239">
        <v>0.86499999999999999</v>
      </c>
      <c r="E93239">
        <v>0.64500000000000002</v>
      </c>
    </row>
    <row r="93240" spans="1:5" x14ac:dyDescent="0.25">
      <c r="A93240" t="s">
        <v>9616</v>
      </c>
      <c r="B93240">
        <v>2021</v>
      </c>
      <c r="C93240">
        <v>0.61199999999999999</v>
      </c>
      <c r="D93240">
        <v>0.86499999999999999</v>
      </c>
      <c r="E93240">
        <v>0.64500000000000002</v>
      </c>
    </row>
    <row r="93241" spans="1:5" x14ac:dyDescent="0.25">
      <c r="A93241" t="s">
        <v>9616</v>
      </c>
      <c r="B93241">
        <v>2022</v>
      </c>
      <c r="C93241">
        <v>0.61199999999999999</v>
      </c>
      <c r="D93241">
        <v>0.86499999999999999</v>
      </c>
      <c r="E93241">
        <v>0.64500000000000002</v>
      </c>
    </row>
    <row r="93242" spans="1:5" x14ac:dyDescent="0.25">
      <c r="A93242" t="s">
        <v>9653</v>
      </c>
      <c r="B93242">
        <v>1995</v>
      </c>
      <c r="C93242">
        <v>7.8E-2</v>
      </c>
      <c r="D93242">
        <v>0.40200000000000002</v>
      </c>
      <c r="E93242">
        <v>0.17899999999999999</v>
      </c>
    </row>
    <row r="93243" spans="1:5" x14ac:dyDescent="0.25">
      <c r="A93243" t="s">
        <v>9653</v>
      </c>
      <c r="B93243">
        <v>1996</v>
      </c>
      <c r="C93243">
        <v>7.8E-2</v>
      </c>
      <c r="D93243">
        <v>0.40200000000000002</v>
      </c>
      <c r="E93243">
        <v>0.17899999999999999</v>
      </c>
    </row>
    <row r="93244" spans="1:5" x14ac:dyDescent="0.25">
      <c r="A93244" t="s">
        <v>9653</v>
      </c>
      <c r="B93244">
        <v>1997</v>
      </c>
      <c r="C93244">
        <v>7.8E-2</v>
      </c>
      <c r="D93244">
        <v>0.40200000000000002</v>
      </c>
      <c r="E93244">
        <v>0.17899999999999999</v>
      </c>
    </row>
    <row r="93245" spans="1:5" x14ac:dyDescent="0.25">
      <c r="A93245" t="s">
        <v>9653</v>
      </c>
      <c r="B93245">
        <v>1998</v>
      </c>
      <c r="C93245">
        <v>7.8E-2</v>
      </c>
      <c r="D93245">
        <v>0.40200000000000002</v>
      </c>
      <c r="E93245">
        <v>0.17899999999999999</v>
      </c>
    </row>
    <row r="93246" spans="1:5" x14ac:dyDescent="0.25">
      <c r="A93246" t="s">
        <v>9653</v>
      </c>
      <c r="B93246">
        <v>1999</v>
      </c>
      <c r="C93246">
        <v>7.8E-2</v>
      </c>
      <c r="D93246">
        <v>0.40200000000000002</v>
      </c>
      <c r="E93246">
        <v>0.17899999999999999</v>
      </c>
    </row>
    <row r="93247" spans="1:5" x14ac:dyDescent="0.25">
      <c r="A93247" t="s">
        <v>9653</v>
      </c>
      <c r="B93247">
        <v>2000</v>
      </c>
      <c r="C93247">
        <v>7.8E-2</v>
      </c>
      <c r="D93247">
        <v>0.40200000000000002</v>
      </c>
      <c r="E93247">
        <v>0.17899999999999999</v>
      </c>
    </row>
    <row r="93248" spans="1:5" x14ac:dyDescent="0.25">
      <c r="A93248" t="s">
        <v>9653</v>
      </c>
      <c r="B93248">
        <v>2001</v>
      </c>
      <c r="C93248">
        <v>7.8E-2</v>
      </c>
      <c r="D93248">
        <v>0.40200000000000002</v>
      </c>
      <c r="E93248">
        <v>0.17899999999999999</v>
      </c>
    </row>
    <row r="93249" spans="1:5" x14ac:dyDescent="0.25">
      <c r="A93249" t="s">
        <v>9653</v>
      </c>
      <c r="B93249">
        <v>2002</v>
      </c>
      <c r="C93249">
        <v>7.8E-2</v>
      </c>
      <c r="D93249">
        <v>0.40200000000000002</v>
      </c>
      <c r="E93249">
        <v>0.17899999999999999</v>
      </c>
    </row>
    <row r="93250" spans="1:5" x14ac:dyDescent="0.25">
      <c r="A93250" t="s">
        <v>9653</v>
      </c>
      <c r="B93250">
        <v>2003</v>
      </c>
      <c r="C93250">
        <v>7.8E-2</v>
      </c>
      <c r="D93250">
        <v>0.40200000000000002</v>
      </c>
      <c r="E93250">
        <v>0.17899999999999999</v>
      </c>
    </row>
    <row r="93251" spans="1:5" x14ac:dyDescent="0.25">
      <c r="A93251" t="s">
        <v>9653</v>
      </c>
      <c r="B93251">
        <v>2004</v>
      </c>
      <c r="C93251">
        <v>7.8E-2</v>
      </c>
      <c r="D93251">
        <v>0.40200000000000002</v>
      </c>
      <c r="E93251">
        <v>0.17899999999999999</v>
      </c>
    </row>
    <row r="93252" spans="1:5" x14ac:dyDescent="0.25">
      <c r="A93252" t="s">
        <v>9653</v>
      </c>
      <c r="B93252">
        <v>2005</v>
      </c>
      <c r="C93252">
        <v>0.41899999999999998</v>
      </c>
      <c r="D93252">
        <v>0.51400000000000001</v>
      </c>
      <c r="E93252">
        <v>-0.222</v>
      </c>
    </row>
    <row r="93253" spans="1:5" x14ac:dyDescent="0.25">
      <c r="A93253" t="s">
        <v>9653</v>
      </c>
      <c r="B93253">
        <v>2006</v>
      </c>
      <c r="C93253">
        <v>0.41899999999999998</v>
      </c>
      <c r="D93253">
        <v>0.51400000000000001</v>
      </c>
      <c r="E93253">
        <v>-0.222</v>
      </c>
    </row>
    <row r="93254" spans="1:5" x14ac:dyDescent="0.25">
      <c r="A93254" t="s">
        <v>9653</v>
      </c>
      <c r="B93254">
        <v>2007</v>
      </c>
      <c r="C93254">
        <v>0.41899999999999998</v>
      </c>
      <c r="D93254">
        <v>0.51400000000000001</v>
      </c>
      <c r="E93254">
        <v>-0.222</v>
      </c>
    </row>
    <row r="93255" spans="1:5" x14ac:dyDescent="0.25">
      <c r="A93255" t="s">
        <v>9653</v>
      </c>
      <c r="B93255">
        <v>2008</v>
      </c>
      <c r="C93255">
        <v>0.41899999999999998</v>
      </c>
      <c r="D93255">
        <v>0.51400000000000001</v>
      </c>
      <c r="E93255">
        <v>-0.222</v>
      </c>
    </row>
    <row r="93256" spans="1:5" x14ac:dyDescent="0.25">
      <c r="A93256" t="s">
        <v>9653</v>
      </c>
      <c r="B93256">
        <v>2009</v>
      </c>
      <c r="C93256">
        <v>0.41899999999999998</v>
      </c>
      <c r="D93256">
        <v>0.51400000000000001</v>
      </c>
      <c r="E93256">
        <v>-0.222</v>
      </c>
    </row>
    <row r="93257" spans="1:5" x14ac:dyDescent="0.25">
      <c r="A93257" t="s">
        <v>9653</v>
      </c>
      <c r="B93257">
        <v>2010</v>
      </c>
      <c r="C93257">
        <v>0.41899999999999998</v>
      </c>
      <c r="D93257">
        <v>0.51400000000000001</v>
      </c>
      <c r="E93257">
        <v>-0.222</v>
      </c>
    </row>
    <row r="93258" spans="1:5" x14ac:dyDescent="0.25">
      <c r="A93258" t="s">
        <v>9653</v>
      </c>
      <c r="B93258">
        <v>2011</v>
      </c>
      <c r="C93258">
        <v>0.41899999999999998</v>
      </c>
      <c r="D93258">
        <v>0.51400000000000001</v>
      </c>
      <c r="E93258">
        <v>-0.222</v>
      </c>
    </row>
    <row r="93259" spans="1:5" x14ac:dyDescent="0.25">
      <c r="A93259" t="s">
        <v>9653</v>
      </c>
      <c r="B93259">
        <v>2012</v>
      </c>
      <c r="C93259">
        <v>0.41899999999999998</v>
      </c>
      <c r="D93259">
        <v>0.51400000000000001</v>
      </c>
      <c r="E93259">
        <v>-0.222</v>
      </c>
    </row>
    <row r="93260" spans="1:5" x14ac:dyDescent="0.25">
      <c r="A93260" t="s">
        <v>9653</v>
      </c>
      <c r="B93260">
        <v>2013</v>
      </c>
      <c r="C93260">
        <v>0.41899999999999998</v>
      </c>
      <c r="D93260">
        <v>0.51400000000000001</v>
      </c>
      <c r="E93260">
        <v>-0.222</v>
      </c>
    </row>
    <row r="93261" spans="1:5" x14ac:dyDescent="0.25">
      <c r="A93261" t="s">
        <v>9653</v>
      </c>
      <c r="B93261">
        <v>2014</v>
      </c>
      <c r="C93261">
        <v>0.41899999999999998</v>
      </c>
      <c r="D93261">
        <v>0.51400000000000001</v>
      </c>
      <c r="E93261">
        <v>-0.222</v>
      </c>
    </row>
    <row r="93262" spans="1:5" x14ac:dyDescent="0.25">
      <c r="A93262" t="s">
        <v>9653</v>
      </c>
      <c r="B93262">
        <v>2015</v>
      </c>
      <c r="C93262">
        <v>0.06</v>
      </c>
      <c r="D93262">
        <v>0.36399999999999999</v>
      </c>
      <c r="E93262">
        <v>0.10199999999999999</v>
      </c>
    </row>
    <row r="93263" spans="1:5" x14ac:dyDescent="0.25">
      <c r="A93263" t="s">
        <v>9653</v>
      </c>
      <c r="B93263">
        <v>2016</v>
      </c>
      <c r="C93263">
        <v>0.06</v>
      </c>
      <c r="D93263">
        <v>0.36399999999999999</v>
      </c>
      <c r="E93263">
        <v>0.10199999999999999</v>
      </c>
    </row>
    <row r="93264" spans="1:5" x14ac:dyDescent="0.25">
      <c r="A93264" t="s">
        <v>9653</v>
      </c>
      <c r="B93264">
        <v>2017</v>
      </c>
      <c r="C93264">
        <v>0.06</v>
      </c>
      <c r="D93264">
        <v>0.36399999999999999</v>
      </c>
      <c r="E93264">
        <v>0.10199999999999999</v>
      </c>
    </row>
    <row r="93265" spans="1:5" x14ac:dyDescent="0.25">
      <c r="A93265" t="s">
        <v>9653</v>
      </c>
      <c r="B93265">
        <v>2018</v>
      </c>
      <c r="C93265">
        <v>0.06</v>
      </c>
      <c r="D93265">
        <v>0.36399999999999999</v>
      </c>
      <c r="E93265">
        <v>0.10199999999999999</v>
      </c>
    </row>
    <row r="93266" spans="1:5" x14ac:dyDescent="0.25">
      <c r="A93266" t="s">
        <v>9653</v>
      </c>
      <c r="B93266">
        <v>2019</v>
      </c>
      <c r="C93266">
        <v>0.06</v>
      </c>
      <c r="D93266">
        <v>0.36399999999999999</v>
      </c>
      <c r="E93266">
        <v>0.10199999999999999</v>
      </c>
    </row>
    <row r="93267" spans="1:5" x14ac:dyDescent="0.25">
      <c r="A93267" t="s">
        <v>9653</v>
      </c>
      <c r="B93267">
        <v>2020</v>
      </c>
      <c r="C93267">
        <v>0.06</v>
      </c>
      <c r="D93267">
        <v>0.36399999999999999</v>
      </c>
      <c r="E93267">
        <v>0.10199999999999999</v>
      </c>
    </row>
    <row r="93268" spans="1:5" x14ac:dyDescent="0.25">
      <c r="A93268" t="s">
        <v>9653</v>
      </c>
      <c r="B93268">
        <v>2021</v>
      </c>
      <c r="C93268">
        <v>0.06</v>
      </c>
      <c r="D93268">
        <v>0.36399999999999999</v>
      </c>
      <c r="E93268">
        <v>0.10199999999999999</v>
      </c>
    </row>
    <row r="93269" spans="1:5" x14ac:dyDescent="0.25">
      <c r="A93269" t="s">
        <v>9653</v>
      </c>
      <c r="B93269">
        <v>2022</v>
      </c>
      <c r="C93269">
        <v>0.06</v>
      </c>
      <c r="D93269">
        <v>0.36399999999999999</v>
      </c>
      <c r="E93269">
        <v>0.10199999999999999</v>
      </c>
    </row>
    <row r="93270" spans="1:5" x14ac:dyDescent="0.25">
      <c r="A93270" t="s">
        <v>9644</v>
      </c>
      <c r="B93270">
        <v>1995</v>
      </c>
      <c r="C93270">
        <v>0.30599999999999999</v>
      </c>
      <c r="D93270">
        <v>0.71799999999999997</v>
      </c>
      <c r="E93270">
        <v>-0.13200000000000001</v>
      </c>
    </row>
    <row r="93271" spans="1:5" x14ac:dyDescent="0.25">
      <c r="A93271" t="s">
        <v>9644</v>
      </c>
      <c r="B93271">
        <v>1996</v>
      </c>
      <c r="C93271">
        <v>0.30599999999999999</v>
      </c>
      <c r="D93271">
        <v>0.71799999999999997</v>
      </c>
      <c r="E93271">
        <v>-0.13200000000000001</v>
      </c>
    </row>
    <row r="93272" spans="1:5" x14ac:dyDescent="0.25">
      <c r="A93272" t="s">
        <v>9644</v>
      </c>
      <c r="B93272">
        <v>1997</v>
      </c>
      <c r="C93272">
        <v>0.30599999999999999</v>
      </c>
      <c r="D93272">
        <v>0.71799999999999997</v>
      </c>
      <c r="E93272">
        <v>-0.13200000000000001</v>
      </c>
    </row>
    <row r="93273" spans="1:5" x14ac:dyDescent="0.25">
      <c r="A93273" t="s">
        <v>9644</v>
      </c>
      <c r="B93273">
        <v>1998</v>
      </c>
      <c r="C93273">
        <v>0.30599999999999999</v>
      </c>
      <c r="D93273">
        <v>0.71799999999999997</v>
      </c>
      <c r="E93273">
        <v>-0.13200000000000001</v>
      </c>
    </row>
    <row r="93274" spans="1:5" x14ac:dyDescent="0.25">
      <c r="A93274" t="s">
        <v>9644</v>
      </c>
      <c r="B93274">
        <v>1999</v>
      </c>
      <c r="C93274">
        <v>0.30599999999999999</v>
      </c>
      <c r="D93274">
        <v>0.71799999999999997</v>
      </c>
      <c r="E93274">
        <v>-0.13200000000000001</v>
      </c>
    </row>
    <row r="93275" spans="1:5" x14ac:dyDescent="0.25">
      <c r="A93275" t="s">
        <v>9644</v>
      </c>
      <c r="B93275">
        <v>2000</v>
      </c>
      <c r="C93275">
        <v>0.30599999999999999</v>
      </c>
      <c r="D93275">
        <v>0.71799999999999997</v>
      </c>
      <c r="E93275">
        <v>-0.13200000000000001</v>
      </c>
    </row>
    <row r="93276" spans="1:5" x14ac:dyDescent="0.25">
      <c r="A93276" t="s">
        <v>9644</v>
      </c>
      <c r="B93276">
        <v>2001</v>
      </c>
      <c r="C93276">
        <v>0.30599999999999999</v>
      </c>
      <c r="D93276">
        <v>0.71799999999999997</v>
      </c>
      <c r="E93276">
        <v>-0.13200000000000001</v>
      </c>
    </row>
    <row r="93277" spans="1:5" x14ac:dyDescent="0.25">
      <c r="A93277" t="s">
        <v>9644</v>
      </c>
      <c r="B93277">
        <v>2002</v>
      </c>
      <c r="C93277">
        <v>0.30599999999999999</v>
      </c>
      <c r="D93277">
        <v>0.71799999999999997</v>
      </c>
      <c r="E93277">
        <v>-0.13200000000000001</v>
      </c>
    </row>
    <row r="93278" spans="1:5" x14ac:dyDescent="0.25">
      <c r="A93278" t="s">
        <v>9644</v>
      </c>
      <c r="B93278">
        <v>2003</v>
      </c>
      <c r="C93278">
        <v>0.30599999999999999</v>
      </c>
      <c r="D93278">
        <v>0.71799999999999997</v>
      </c>
      <c r="E93278">
        <v>-0.13200000000000001</v>
      </c>
    </row>
    <row r="93279" spans="1:5" x14ac:dyDescent="0.25">
      <c r="A93279" t="s">
        <v>9644</v>
      </c>
      <c r="B93279">
        <v>2004</v>
      </c>
      <c r="C93279">
        <v>0.30599999999999999</v>
      </c>
      <c r="D93279">
        <v>0.71799999999999997</v>
      </c>
      <c r="E93279">
        <v>-0.13200000000000001</v>
      </c>
    </row>
    <row r="93280" spans="1:5" x14ac:dyDescent="0.25">
      <c r="A93280" t="s">
        <v>9644</v>
      </c>
      <c r="B93280">
        <v>2005</v>
      </c>
      <c r="C93280">
        <v>0.51300000000000001</v>
      </c>
      <c r="D93280">
        <v>0.72099999999999997</v>
      </c>
      <c r="E93280">
        <v>0.63400000000000001</v>
      </c>
    </row>
    <row r="93281" spans="1:5" x14ac:dyDescent="0.25">
      <c r="A93281" t="s">
        <v>9644</v>
      </c>
      <c r="B93281">
        <v>2006</v>
      </c>
      <c r="C93281">
        <v>0.51300000000000001</v>
      </c>
      <c r="D93281">
        <v>0.72099999999999997</v>
      </c>
      <c r="E93281">
        <v>0.63400000000000001</v>
      </c>
    </row>
    <row r="93282" spans="1:5" x14ac:dyDescent="0.25">
      <c r="A93282" t="s">
        <v>9644</v>
      </c>
      <c r="B93282">
        <v>2007</v>
      </c>
      <c r="C93282">
        <v>0.51300000000000001</v>
      </c>
      <c r="D93282">
        <v>0.72099999999999997</v>
      </c>
      <c r="E93282">
        <v>0.63400000000000001</v>
      </c>
    </row>
    <row r="93283" spans="1:5" x14ac:dyDescent="0.25">
      <c r="A93283" t="s">
        <v>9644</v>
      </c>
      <c r="B93283">
        <v>2008</v>
      </c>
      <c r="C93283">
        <v>0.51300000000000001</v>
      </c>
      <c r="D93283">
        <v>0.72099999999999997</v>
      </c>
      <c r="E93283">
        <v>0.63400000000000001</v>
      </c>
    </row>
    <row r="93284" spans="1:5" x14ac:dyDescent="0.25">
      <c r="A93284" t="s">
        <v>9644</v>
      </c>
      <c r="B93284">
        <v>2009</v>
      </c>
      <c r="C93284">
        <v>0.51300000000000001</v>
      </c>
      <c r="D93284">
        <v>0.72099999999999997</v>
      </c>
      <c r="E93284">
        <v>0.63400000000000001</v>
      </c>
    </row>
    <row r="93285" spans="1:5" x14ac:dyDescent="0.25">
      <c r="A93285" t="s">
        <v>9644</v>
      </c>
      <c r="B93285">
        <v>2010</v>
      </c>
      <c r="C93285">
        <v>0.51300000000000001</v>
      </c>
      <c r="D93285">
        <v>0.72099999999999997</v>
      </c>
      <c r="E93285">
        <v>0.63400000000000001</v>
      </c>
    </row>
    <row r="93286" spans="1:5" x14ac:dyDescent="0.25">
      <c r="A93286" t="s">
        <v>9644</v>
      </c>
      <c r="B93286">
        <v>2011</v>
      </c>
      <c r="C93286">
        <v>0.51300000000000001</v>
      </c>
      <c r="D93286">
        <v>0.72099999999999997</v>
      </c>
      <c r="E93286">
        <v>0.63400000000000001</v>
      </c>
    </row>
    <row r="93287" spans="1:5" x14ac:dyDescent="0.25">
      <c r="A93287" t="s">
        <v>9644</v>
      </c>
      <c r="B93287">
        <v>2012</v>
      </c>
      <c r="C93287">
        <v>0.51300000000000001</v>
      </c>
      <c r="D93287">
        <v>0.72099999999999997</v>
      </c>
      <c r="E93287">
        <v>0.63400000000000001</v>
      </c>
    </row>
    <row r="93288" spans="1:5" x14ac:dyDescent="0.25">
      <c r="A93288" t="s">
        <v>9644</v>
      </c>
      <c r="B93288">
        <v>2013</v>
      </c>
      <c r="C93288">
        <v>0.51300000000000001</v>
      </c>
      <c r="D93288">
        <v>0.72099999999999997</v>
      </c>
      <c r="E93288">
        <v>0.63400000000000001</v>
      </c>
    </row>
    <row r="93289" spans="1:5" x14ac:dyDescent="0.25">
      <c r="A93289" t="s">
        <v>9644</v>
      </c>
      <c r="B93289">
        <v>2014</v>
      </c>
      <c r="C93289">
        <v>0.51300000000000001</v>
      </c>
      <c r="D93289">
        <v>0.72099999999999997</v>
      </c>
      <c r="E93289">
        <v>0.63400000000000001</v>
      </c>
    </row>
    <row r="93290" spans="1:5" x14ac:dyDescent="0.25">
      <c r="A93290" t="s">
        <v>9644</v>
      </c>
      <c r="B93290">
        <v>2015</v>
      </c>
      <c r="C93290">
        <v>0.38700000000000001</v>
      </c>
      <c r="D93290">
        <v>0.70099999999999996</v>
      </c>
      <c r="E93290">
        <v>0.63100000000000001</v>
      </c>
    </row>
    <row r="93291" spans="1:5" x14ac:dyDescent="0.25">
      <c r="A93291" t="s">
        <v>9644</v>
      </c>
      <c r="B93291">
        <v>2016</v>
      </c>
      <c r="C93291">
        <v>0.38700000000000001</v>
      </c>
      <c r="D93291">
        <v>0.70099999999999996</v>
      </c>
      <c r="E93291">
        <v>0.63100000000000001</v>
      </c>
    </row>
    <row r="93292" spans="1:5" x14ac:dyDescent="0.25">
      <c r="A93292" t="s">
        <v>9644</v>
      </c>
      <c r="B93292">
        <v>2017</v>
      </c>
      <c r="C93292">
        <v>0.38700000000000001</v>
      </c>
      <c r="D93292">
        <v>0.70099999999999996</v>
      </c>
      <c r="E93292">
        <v>0.63100000000000001</v>
      </c>
    </row>
    <row r="93293" spans="1:5" x14ac:dyDescent="0.25">
      <c r="A93293" t="s">
        <v>9644</v>
      </c>
      <c r="B93293">
        <v>2018</v>
      </c>
      <c r="C93293">
        <v>0.38700000000000001</v>
      </c>
      <c r="D93293">
        <v>0.70099999999999996</v>
      </c>
      <c r="E93293">
        <v>0.63100000000000001</v>
      </c>
    </row>
    <row r="93294" spans="1:5" x14ac:dyDescent="0.25">
      <c r="A93294" t="s">
        <v>9644</v>
      </c>
      <c r="B93294">
        <v>2019</v>
      </c>
      <c r="C93294">
        <v>0.38700000000000001</v>
      </c>
      <c r="D93294">
        <v>0.70099999999999996</v>
      </c>
      <c r="E93294">
        <v>0.63100000000000001</v>
      </c>
    </row>
    <row r="93295" spans="1:5" x14ac:dyDescent="0.25">
      <c r="A93295" t="s">
        <v>9644</v>
      </c>
      <c r="B93295">
        <v>2020</v>
      </c>
      <c r="C93295">
        <v>0.38700000000000001</v>
      </c>
      <c r="D93295">
        <v>0.70099999999999996</v>
      </c>
      <c r="E93295">
        <v>0.63100000000000001</v>
      </c>
    </row>
    <row r="93296" spans="1:5" x14ac:dyDescent="0.25">
      <c r="A93296" t="s">
        <v>9644</v>
      </c>
      <c r="B93296">
        <v>2021</v>
      </c>
      <c r="C93296">
        <v>0.38700000000000001</v>
      </c>
      <c r="D93296">
        <v>0.70099999999999996</v>
      </c>
      <c r="E93296">
        <v>0.63100000000000001</v>
      </c>
    </row>
    <row r="93297" spans="1:5" x14ac:dyDescent="0.25">
      <c r="A93297" t="s">
        <v>9644</v>
      </c>
      <c r="B93297">
        <v>2022</v>
      </c>
      <c r="C93297">
        <v>0.38700000000000001</v>
      </c>
      <c r="D93297">
        <v>0.70099999999999996</v>
      </c>
      <c r="E93297">
        <v>0.63100000000000001</v>
      </c>
    </row>
    <row r="93298" spans="1:5" x14ac:dyDescent="0.25">
      <c r="A93298" t="s">
        <v>9624</v>
      </c>
      <c r="B93298">
        <v>1995</v>
      </c>
      <c r="C93298">
        <v>0.14399999999999999</v>
      </c>
      <c r="D93298">
        <v>0.51200000000000001</v>
      </c>
      <c r="E93298">
        <v>0.372</v>
      </c>
    </row>
    <row r="93299" spans="1:5" x14ac:dyDescent="0.25">
      <c r="A93299" t="s">
        <v>9624</v>
      </c>
      <c r="B93299">
        <v>1996</v>
      </c>
      <c r="C93299">
        <v>0.14399999999999999</v>
      </c>
      <c r="D93299">
        <v>0.51200000000000001</v>
      </c>
      <c r="E93299">
        <v>0.372</v>
      </c>
    </row>
    <row r="93300" spans="1:5" x14ac:dyDescent="0.25">
      <c r="A93300" t="s">
        <v>9624</v>
      </c>
      <c r="B93300">
        <v>1997</v>
      </c>
      <c r="C93300">
        <v>0.14399999999999999</v>
      </c>
      <c r="D93300">
        <v>0.51200000000000001</v>
      </c>
      <c r="E93300">
        <v>0.372</v>
      </c>
    </row>
    <row r="93301" spans="1:5" x14ac:dyDescent="0.25">
      <c r="A93301" t="s">
        <v>9624</v>
      </c>
      <c r="B93301">
        <v>1998</v>
      </c>
      <c r="C93301">
        <v>0.14399999999999999</v>
      </c>
      <c r="D93301">
        <v>0.51200000000000001</v>
      </c>
      <c r="E93301">
        <v>0.372</v>
      </c>
    </row>
    <row r="93302" spans="1:5" x14ac:dyDescent="0.25">
      <c r="A93302" t="s">
        <v>9624</v>
      </c>
      <c r="B93302">
        <v>1999</v>
      </c>
      <c r="C93302">
        <v>0.14399999999999999</v>
      </c>
      <c r="D93302">
        <v>0.51200000000000001</v>
      </c>
      <c r="E93302">
        <v>0.372</v>
      </c>
    </row>
    <row r="93303" spans="1:5" x14ac:dyDescent="0.25">
      <c r="A93303" t="s">
        <v>9624</v>
      </c>
      <c r="B93303">
        <v>2000</v>
      </c>
      <c r="C93303">
        <v>0.14399999999999999</v>
      </c>
      <c r="D93303">
        <v>0.51200000000000001</v>
      </c>
      <c r="E93303">
        <v>0.372</v>
      </c>
    </row>
    <row r="93304" spans="1:5" x14ac:dyDescent="0.25">
      <c r="A93304" t="s">
        <v>9624</v>
      </c>
      <c r="B93304">
        <v>2001</v>
      </c>
      <c r="C93304">
        <v>0.14399999999999999</v>
      </c>
      <c r="D93304">
        <v>0.51200000000000001</v>
      </c>
      <c r="E93304">
        <v>0.372</v>
      </c>
    </row>
    <row r="93305" spans="1:5" x14ac:dyDescent="0.25">
      <c r="A93305" t="s">
        <v>9624</v>
      </c>
      <c r="B93305">
        <v>2002</v>
      </c>
      <c r="C93305">
        <v>0.14399999999999999</v>
      </c>
      <c r="D93305">
        <v>0.51200000000000001</v>
      </c>
      <c r="E93305">
        <v>0.372</v>
      </c>
    </row>
    <row r="93306" spans="1:5" x14ac:dyDescent="0.25">
      <c r="A93306" t="s">
        <v>9624</v>
      </c>
      <c r="B93306">
        <v>2003</v>
      </c>
      <c r="C93306">
        <v>0.14399999999999999</v>
      </c>
      <c r="D93306">
        <v>0.51200000000000001</v>
      </c>
      <c r="E93306">
        <v>0.372</v>
      </c>
    </row>
    <row r="93307" spans="1:5" x14ac:dyDescent="0.25">
      <c r="A93307" t="s">
        <v>9624</v>
      </c>
      <c r="B93307">
        <v>2004</v>
      </c>
      <c r="C93307">
        <v>0.14399999999999999</v>
      </c>
      <c r="D93307">
        <v>0.51200000000000001</v>
      </c>
      <c r="E93307">
        <v>0.372</v>
      </c>
    </row>
    <row r="93308" spans="1:5" x14ac:dyDescent="0.25">
      <c r="A93308" t="s">
        <v>9624</v>
      </c>
      <c r="B93308">
        <v>2005</v>
      </c>
      <c r="C93308">
        <v>0.253</v>
      </c>
      <c r="D93308">
        <v>0.61099999999999999</v>
      </c>
      <c r="E93308">
        <v>0.10199999999999999</v>
      </c>
    </row>
    <row r="93309" spans="1:5" x14ac:dyDescent="0.25">
      <c r="A93309" t="s">
        <v>9624</v>
      </c>
      <c r="B93309">
        <v>2006</v>
      </c>
      <c r="C93309">
        <v>0.253</v>
      </c>
      <c r="D93309">
        <v>0.61099999999999999</v>
      </c>
      <c r="E93309">
        <v>0.10199999999999999</v>
      </c>
    </row>
    <row r="93310" spans="1:5" x14ac:dyDescent="0.25">
      <c r="A93310" t="s">
        <v>9624</v>
      </c>
      <c r="B93310">
        <v>2007</v>
      </c>
      <c r="C93310">
        <v>0.253</v>
      </c>
      <c r="D93310">
        <v>0.61099999999999999</v>
      </c>
      <c r="E93310">
        <v>0.10199999999999999</v>
      </c>
    </row>
    <row r="93311" spans="1:5" x14ac:dyDescent="0.25">
      <c r="A93311" t="s">
        <v>9624</v>
      </c>
      <c r="B93311">
        <v>2008</v>
      </c>
      <c r="C93311">
        <v>0.253</v>
      </c>
      <c r="D93311">
        <v>0.61099999999999999</v>
      </c>
      <c r="E93311">
        <v>0.10199999999999999</v>
      </c>
    </row>
    <row r="93312" spans="1:5" x14ac:dyDescent="0.25">
      <c r="A93312" t="s">
        <v>9624</v>
      </c>
      <c r="B93312">
        <v>2009</v>
      </c>
      <c r="C93312">
        <v>0.253</v>
      </c>
      <c r="D93312">
        <v>0.61099999999999999</v>
      </c>
      <c r="E93312">
        <v>0.10199999999999999</v>
      </c>
    </row>
    <row r="93313" spans="1:5" x14ac:dyDescent="0.25">
      <c r="A93313" t="s">
        <v>9624</v>
      </c>
      <c r="B93313">
        <v>2010</v>
      </c>
      <c r="C93313">
        <v>0.253</v>
      </c>
      <c r="D93313">
        <v>0.61099999999999999</v>
      </c>
      <c r="E93313">
        <v>0.10199999999999999</v>
      </c>
    </row>
    <row r="93314" spans="1:5" x14ac:dyDescent="0.25">
      <c r="A93314" t="s">
        <v>9624</v>
      </c>
      <c r="B93314">
        <v>2011</v>
      </c>
      <c r="C93314">
        <v>0.253</v>
      </c>
      <c r="D93314">
        <v>0.61099999999999999</v>
      </c>
      <c r="E93314">
        <v>0.10199999999999999</v>
      </c>
    </row>
    <row r="93315" spans="1:5" x14ac:dyDescent="0.25">
      <c r="A93315" t="s">
        <v>9624</v>
      </c>
      <c r="B93315">
        <v>2012</v>
      </c>
      <c r="C93315">
        <v>0.253</v>
      </c>
      <c r="D93315">
        <v>0.61099999999999999</v>
      </c>
      <c r="E93315">
        <v>0.10199999999999999</v>
      </c>
    </row>
    <row r="93316" spans="1:5" x14ac:dyDescent="0.25">
      <c r="A93316" t="s">
        <v>9624</v>
      </c>
      <c r="B93316">
        <v>2013</v>
      </c>
      <c r="C93316">
        <v>0.253</v>
      </c>
      <c r="D93316">
        <v>0.61099999999999999</v>
      </c>
      <c r="E93316">
        <v>0.10199999999999999</v>
      </c>
    </row>
    <row r="93317" spans="1:5" x14ac:dyDescent="0.25">
      <c r="A93317" t="s">
        <v>9624</v>
      </c>
      <c r="B93317">
        <v>2014</v>
      </c>
      <c r="C93317">
        <v>0.253</v>
      </c>
      <c r="D93317">
        <v>0.61099999999999999</v>
      </c>
      <c r="E93317">
        <v>0.10199999999999999</v>
      </c>
    </row>
    <row r="93318" spans="1:5" x14ac:dyDescent="0.25">
      <c r="A93318" t="s">
        <v>9624</v>
      </c>
      <c r="B93318">
        <v>2015</v>
      </c>
      <c r="C93318">
        <v>0.28599999999999998</v>
      </c>
      <c r="D93318">
        <v>0.50700000000000001</v>
      </c>
      <c r="E93318">
        <v>0.4</v>
      </c>
    </row>
    <row r="93319" spans="1:5" x14ac:dyDescent="0.25">
      <c r="A93319" t="s">
        <v>9624</v>
      </c>
      <c r="B93319">
        <v>2016</v>
      </c>
      <c r="C93319">
        <v>0.28599999999999998</v>
      </c>
      <c r="D93319">
        <v>0.50700000000000001</v>
      </c>
      <c r="E93319">
        <v>0.4</v>
      </c>
    </row>
    <row r="93320" spans="1:5" x14ac:dyDescent="0.25">
      <c r="A93320" t="s">
        <v>9624</v>
      </c>
      <c r="B93320">
        <v>2017</v>
      </c>
      <c r="C93320">
        <v>0.28599999999999998</v>
      </c>
      <c r="D93320">
        <v>0.50700000000000001</v>
      </c>
      <c r="E93320">
        <v>0.4</v>
      </c>
    </row>
    <row r="93321" spans="1:5" x14ac:dyDescent="0.25">
      <c r="A93321" t="s">
        <v>9624</v>
      </c>
      <c r="B93321">
        <v>2018</v>
      </c>
      <c r="C93321">
        <v>0.28599999999999998</v>
      </c>
      <c r="D93321">
        <v>0.50700000000000001</v>
      </c>
      <c r="E93321">
        <v>0.4</v>
      </c>
    </row>
    <row r="93322" spans="1:5" x14ac:dyDescent="0.25">
      <c r="A93322" t="s">
        <v>9624</v>
      </c>
      <c r="B93322">
        <v>2019</v>
      </c>
      <c r="C93322">
        <v>0.28599999999999998</v>
      </c>
      <c r="D93322">
        <v>0.50700000000000001</v>
      </c>
      <c r="E93322">
        <v>0.4</v>
      </c>
    </row>
    <row r="93323" spans="1:5" x14ac:dyDescent="0.25">
      <c r="A93323" t="s">
        <v>9624</v>
      </c>
      <c r="B93323">
        <v>2020</v>
      </c>
      <c r="C93323">
        <v>0.28599999999999998</v>
      </c>
      <c r="D93323">
        <v>0.50700000000000001</v>
      </c>
      <c r="E93323">
        <v>0.4</v>
      </c>
    </row>
    <row r="93324" spans="1:5" x14ac:dyDescent="0.25">
      <c r="A93324" t="s">
        <v>9624</v>
      </c>
      <c r="B93324">
        <v>2021</v>
      </c>
      <c r="C93324">
        <v>0.28599999999999998</v>
      </c>
      <c r="D93324">
        <v>0.50700000000000001</v>
      </c>
      <c r="E93324">
        <v>0.4</v>
      </c>
    </row>
    <row r="93325" spans="1:5" x14ac:dyDescent="0.25">
      <c r="A93325" t="s">
        <v>9624</v>
      </c>
      <c r="B93325">
        <v>2022</v>
      </c>
      <c r="C93325">
        <v>0.28599999999999998</v>
      </c>
      <c r="D93325">
        <v>0.50700000000000001</v>
      </c>
      <c r="E93325">
        <v>0.4</v>
      </c>
    </row>
    <row r="93326" spans="1:5" x14ac:dyDescent="0.25">
      <c r="A93326" t="s">
        <v>9635</v>
      </c>
      <c r="B93326">
        <v>1995</v>
      </c>
      <c r="C93326">
        <v>9.5000000000000001E-2</v>
      </c>
      <c r="D93326">
        <v>0.44900000000000001</v>
      </c>
      <c r="E93326">
        <v>0.22900000000000001</v>
      </c>
    </row>
    <row r="93327" spans="1:5" x14ac:dyDescent="0.25">
      <c r="A93327" t="s">
        <v>9635</v>
      </c>
      <c r="B93327">
        <v>1996</v>
      </c>
      <c r="C93327">
        <v>9.5000000000000001E-2</v>
      </c>
      <c r="D93327">
        <v>0.44900000000000001</v>
      </c>
      <c r="E93327">
        <v>0.22900000000000001</v>
      </c>
    </row>
    <row r="93328" spans="1:5" x14ac:dyDescent="0.25">
      <c r="A93328" t="s">
        <v>9635</v>
      </c>
      <c r="B93328">
        <v>1997</v>
      </c>
      <c r="C93328">
        <v>9.5000000000000001E-2</v>
      </c>
      <c r="D93328">
        <v>0.44900000000000001</v>
      </c>
      <c r="E93328">
        <v>0.22900000000000001</v>
      </c>
    </row>
    <row r="93329" spans="1:5" x14ac:dyDescent="0.25">
      <c r="A93329" t="s">
        <v>9635</v>
      </c>
      <c r="B93329">
        <v>1998</v>
      </c>
      <c r="C93329">
        <v>9.5000000000000001E-2</v>
      </c>
      <c r="D93329">
        <v>0.44900000000000001</v>
      </c>
      <c r="E93329">
        <v>0.22900000000000001</v>
      </c>
    </row>
    <row r="93330" spans="1:5" x14ac:dyDescent="0.25">
      <c r="A93330" t="s">
        <v>9635</v>
      </c>
      <c r="B93330">
        <v>1999</v>
      </c>
      <c r="C93330">
        <v>9.5000000000000001E-2</v>
      </c>
      <c r="D93330">
        <v>0.44900000000000001</v>
      </c>
      <c r="E93330">
        <v>0.22900000000000001</v>
      </c>
    </row>
    <row r="93331" spans="1:5" x14ac:dyDescent="0.25">
      <c r="A93331" t="s">
        <v>9635</v>
      </c>
      <c r="B93331">
        <v>2000</v>
      </c>
      <c r="C93331">
        <v>9.5000000000000001E-2</v>
      </c>
      <c r="D93331">
        <v>0.44900000000000001</v>
      </c>
      <c r="E93331">
        <v>0.22900000000000001</v>
      </c>
    </row>
    <row r="93332" spans="1:5" x14ac:dyDescent="0.25">
      <c r="A93332" t="s">
        <v>9635</v>
      </c>
      <c r="B93332">
        <v>2001</v>
      </c>
      <c r="C93332">
        <v>9.5000000000000001E-2</v>
      </c>
      <c r="D93332">
        <v>0.44900000000000001</v>
      </c>
      <c r="E93332">
        <v>0.22900000000000001</v>
      </c>
    </row>
    <row r="93333" spans="1:5" x14ac:dyDescent="0.25">
      <c r="A93333" t="s">
        <v>9635</v>
      </c>
      <c r="B93333">
        <v>2002</v>
      </c>
      <c r="C93333">
        <v>9.5000000000000001E-2</v>
      </c>
      <c r="D93333">
        <v>0.44900000000000001</v>
      </c>
      <c r="E93333">
        <v>0.22900000000000001</v>
      </c>
    </row>
    <row r="93334" spans="1:5" x14ac:dyDescent="0.25">
      <c r="A93334" t="s">
        <v>9635</v>
      </c>
      <c r="B93334">
        <v>2003</v>
      </c>
      <c r="C93334">
        <v>9.5000000000000001E-2</v>
      </c>
      <c r="D93334">
        <v>0.44900000000000001</v>
      </c>
      <c r="E93334">
        <v>0.22900000000000001</v>
      </c>
    </row>
    <row r="93335" spans="1:5" x14ac:dyDescent="0.25">
      <c r="A93335" t="s">
        <v>9635</v>
      </c>
      <c r="B93335">
        <v>2004</v>
      </c>
      <c r="C93335">
        <v>9.5000000000000001E-2</v>
      </c>
      <c r="D93335">
        <v>0.44900000000000001</v>
      </c>
      <c r="E93335">
        <v>0.22900000000000001</v>
      </c>
    </row>
    <row r="93336" spans="1:5" x14ac:dyDescent="0.25">
      <c r="A93336" t="s">
        <v>9635</v>
      </c>
      <c r="B93336">
        <v>2005</v>
      </c>
      <c r="C93336">
        <v>0.28299999999999997</v>
      </c>
      <c r="D93336">
        <v>0.61</v>
      </c>
      <c r="E93336">
        <v>0.31900000000000001</v>
      </c>
    </row>
    <row r="93337" spans="1:5" x14ac:dyDescent="0.25">
      <c r="A93337" t="s">
        <v>9635</v>
      </c>
      <c r="B93337">
        <v>2006</v>
      </c>
      <c r="C93337">
        <v>0.28299999999999997</v>
      </c>
      <c r="D93337">
        <v>0.61</v>
      </c>
      <c r="E93337">
        <v>0.31900000000000001</v>
      </c>
    </row>
    <row r="93338" spans="1:5" x14ac:dyDescent="0.25">
      <c r="A93338" t="s">
        <v>9635</v>
      </c>
      <c r="B93338">
        <v>2007</v>
      </c>
      <c r="C93338">
        <v>0.28299999999999997</v>
      </c>
      <c r="D93338">
        <v>0.61</v>
      </c>
      <c r="E93338">
        <v>0.31900000000000001</v>
      </c>
    </row>
    <row r="93339" spans="1:5" x14ac:dyDescent="0.25">
      <c r="A93339" t="s">
        <v>9635</v>
      </c>
      <c r="B93339">
        <v>2008</v>
      </c>
      <c r="C93339">
        <v>0.28299999999999997</v>
      </c>
      <c r="D93339">
        <v>0.61</v>
      </c>
      <c r="E93339">
        <v>0.31900000000000001</v>
      </c>
    </row>
    <row r="93340" spans="1:5" x14ac:dyDescent="0.25">
      <c r="A93340" t="s">
        <v>9635</v>
      </c>
      <c r="B93340">
        <v>2009</v>
      </c>
      <c r="C93340">
        <v>0.28299999999999997</v>
      </c>
      <c r="D93340">
        <v>0.61</v>
      </c>
      <c r="E93340">
        <v>0.31900000000000001</v>
      </c>
    </row>
    <row r="93341" spans="1:5" x14ac:dyDescent="0.25">
      <c r="A93341" t="s">
        <v>9635</v>
      </c>
      <c r="B93341">
        <v>2010</v>
      </c>
      <c r="C93341">
        <v>0.28299999999999997</v>
      </c>
      <c r="D93341">
        <v>0.61</v>
      </c>
      <c r="E93341">
        <v>0.31900000000000001</v>
      </c>
    </row>
    <row r="93342" spans="1:5" x14ac:dyDescent="0.25">
      <c r="A93342" t="s">
        <v>9635</v>
      </c>
      <c r="B93342">
        <v>2011</v>
      </c>
      <c r="C93342">
        <v>0.28299999999999997</v>
      </c>
      <c r="D93342">
        <v>0.61</v>
      </c>
      <c r="E93342">
        <v>0.31900000000000001</v>
      </c>
    </row>
    <row r="93343" spans="1:5" x14ac:dyDescent="0.25">
      <c r="A93343" t="s">
        <v>9635</v>
      </c>
      <c r="B93343">
        <v>2012</v>
      </c>
      <c r="C93343">
        <v>0.28299999999999997</v>
      </c>
      <c r="D93343">
        <v>0.61</v>
      </c>
      <c r="E93343">
        <v>0.31900000000000001</v>
      </c>
    </row>
    <row r="93344" spans="1:5" x14ac:dyDescent="0.25">
      <c r="A93344" t="s">
        <v>9635</v>
      </c>
      <c r="B93344">
        <v>2013</v>
      </c>
      <c r="C93344">
        <v>0.28299999999999997</v>
      </c>
      <c r="D93344">
        <v>0.61</v>
      </c>
      <c r="E93344">
        <v>0.31900000000000001</v>
      </c>
    </row>
    <row r="93345" spans="1:5" x14ac:dyDescent="0.25">
      <c r="A93345" t="s">
        <v>9635</v>
      </c>
      <c r="B93345">
        <v>2014</v>
      </c>
      <c r="C93345">
        <v>0.28299999999999997</v>
      </c>
      <c r="D93345">
        <v>0.61</v>
      </c>
      <c r="E93345">
        <v>0.31900000000000001</v>
      </c>
    </row>
    <row r="93346" spans="1:5" x14ac:dyDescent="0.25">
      <c r="A93346" t="s">
        <v>9635</v>
      </c>
      <c r="B93346">
        <v>2015</v>
      </c>
      <c r="C93346">
        <v>-8.3000000000000004E-2</v>
      </c>
      <c r="D93346">
        <v>0.35899999999999999</v>
      </c>
      <c r="E93346">
        <v>0.245</v>
      </c>
    </row>
    <row r="93347" spans="1:5" x14ac:dyDescent="0.25">
      <c r="A93347" t="s">
        <v>9635</v>
      </c>
      <c r="B93347">
        <v>2016</v>
      </c>
      <c r="C93347">
        <v>-8.3000000000000004E-2</v>
      </c>
      <c r="D93347">
        <v>0.35899999999999999</v>
      </c>
      <c r="E93347">
        <v>0.245</v>
      </c>
    </row>
    <row r="93348" spans="1:5" x14ac:dyDescent="0.25">
      <c r="A93348" t="s">
        <v>9635</v>
      </c>
      <c r="B93348">
        <v>2017</v>
      </c>
      <c r="C93348">
        <v>-8.3000000000000004E-2</v>
      </c>
      <c r="D93348">
        <v>0.35899999999999999</v>
      </c>
      <c r="E93348">
        <v>0.245</v>
      </c>
    </row>
    <row r="93349" spans="1:5" x14ac:dyDescent="0.25">
      <c r="A93349" t="s">
        <v>9635</v>
      </c>
      <c r="B93349">
        <v>2018</v>
      </c>
      <c r="C93349">
        <v>-8.3000000000000004E-2</v>
      </c>
      <c r="D93349">
        <v>0.35899999999999999</v>
      </c>
      <c r="E93349">
        <v>0.245</v>
      </c>
    </row>
    <row r="93350" spans="1:5" x14ac:dyDescent="0.25">
      <c r="A93350" t="s">
        <v>9635</v>
      </c>
      <c r="B93350">
        <v>2019</v>
      </c>
      <c r="C93350">
        <v>-8.3000000000000004E-2</v>
      </c>
      <c r="D93350">
        <v>0.35899999999999999</v>
      </c>
      <c r="E93350">
        <v>0.245</v>
      </c>
    </row>
    <row r="93351" spans="1:5" x14ac:dyDescent="0.25">
      <c r="A93351" t="s">
        <v>9635</v>
      </c>
      <c r="B93351">
        <v>2020</v>
      </c>
      <c r="C93351">
        <v>-8.3000000000000004E-2</v>
      </c>
      <c r="D93351">
        <v>0.35899999999999999</v>
      </c>
      <c r="E93351">
        <v>0.245</v>
      </c>
    </row>
    <row r="93352" spans="1:5" x14ac:dyDescent="0.25">
      <c r="A93352" t="s">
        <v>9635</v>
      </c>
      <c r="B93352">
        <v>2021</v>
      </c>
      <c r="C93352">
        <v>-8.3000000000000004E-2</v>
      </c>
      <c r="D93352">
        <v>0.35899999999999999</v>
      </c>
      <c r="E93352">
        <v>0.245</v>
      </c>
    </row>
    <row r="93353" spans="1:5" x14ac:dyDescent="0.25">
      <c r="A93353" t="s">
        <v>9635</v>
      </c>
      <c r="B93353">
        <v>2022</v>
      </c>
      <c r="C93353">
        <v>-8.3000000000000004E-2</v>
      </c>
      <c r="D93353">
        <v>0.35899999999999999</v>
      </c>
      <c r="E93353">
        <v>0.245</v>
      </c>
    </row>
    <row r="93354" spans="1:5" x14ac:dyDescent="0.25">
      <c r="A93354" t="s">
        <v>9628</v>
      </c>
      <c r="B93354">
        <v>1995</v>
      </c>
      <c r="C93354">
        <v>2.3E-2</v>
      </c>
      <c r="D93354">
        <v>0.51900000000000002</v>
      </c>
      <c r="E93354">
        <v>-0.36599999999999999</v>
      </c>
    </row>
    <row r="93355" spans="1:5" x14ac:dyDescent="0.25">
      <c r="A93355" t="s">
        <v>9628</v>
      </c>
      <c r="B93355">
        <v>1996</v>
      </c>
      <c r="C93355">
        <v>2.3E-2</v>
      </c>
      <c r="D93355">
        <v>0.51900000000000002</v>
      </c>
      <c r="E93355">
        <v>-0.36599999999999999</v>
      </c>
    </row>
    <row r="93356" spans="1:5" x14ac:dyDescent="0.25">
      <c r="A93356" t="s">
        <v>9628</v>
      </c>
      <c r="B93356">
        <v>1997</v>
      </c>
      <c r="C93356">
        <v>2.3E-2</v>
      </c>
      <c r="D93356">
        <v>0.51900000000000002</v>
      </c>
      <c r="E93356">
        <v>-0.36599999999999999</v>
      </c>
    </row>
    <row r="93357" spans="1:5" x14ac:dyDescent="0.25">
      <c r="A93357" t="s">
        <v>9628</v>
      </c>
      <c r="B93357">
        <v>1998</v>
      </c>
      <c r="C93357">
        <v>2.3E-2</v>
      </c>
      <c r="D93357">
        <v>0.51900000000000002</v>
      </c>
      <c r="E93357">
        <v>-0.36599999999999999</v>
      </c>
    </row>
    <row r="93358" spans="1:5" x14ac:dyDescent="0.25">
      <c r="A93358" t="s">
        <v>9628</v>
      </c>
      <c r="B93358">
        <v>1999</v>
      </c>
      <c r="C93358">
        <v>2.3E-2</v>
      </c>
      <c r="D93358">
        <v>0.51900000000000002</v>
      </c>
      <c r="E93358">
        <v>-0.36599999999999999</v>
      </c>
    </row>
    <row r="93359" spans="1:5" x14ac:dyDescent="0.25">
      <c r="A93359" t="s">
        <v>9628</v>
      </c>
      <c r="B93359">
        <v>2000</v>
      </c>
      <c r="C93359">
        <v>2.3E-2</v>
      </c>
      <c r="D93359">
        <v>0.51900000000000002</v>
      </c>
      <c r="E93359">
        <v>-0.36599999999999999</v>
      </c>
    </row>
    <row r="93360" spans="1:5" x14ac:dyDescent="0.25">
      <c r="A93360" t="s">
        <v>9628</v>
      </c>
      <c r="B93360">
        <v>2001</v>
      </c>
      <c r="C93360">
        <v>2.3E-2</v>
      </c>
      <c r="D93360">
        <v>0.51900000000000002</v>
      </c>
      <c r="E93360">
        <v>-0.36599999999999999</v>
      </c>
    </row>
    <row r="93361" spans="1:5" x14ac:dyDescent="0.25">
      <c r="A93361" t="s">
        <v>9628</v>
      </c>
      <c r="B93361">
        <v>2002</v>
      </c>
      <c r="C93361">
        <v>2.3E-2</v>
      </c>
      <c r="D93361">
        <v>0.51900000000000002</v>
      </c>
      <c r="E93361">
        <v>-0.36599999999999999</v>
      </c>
    </row>
    <row r="93362" spans="1:5" x14ac:dyDescent="0.25">
      <c r="A93362" t="s">
        <v>9628</v>
      </c>
      <c r="B93362">
        <v>2003</v>
      </c>
      <c r="C93362">
        <v>2.3E-2</v>
      </c>
      <c r="D93362">
        <v>0.51900000000000002</v>
      </c>
      <c r="E93362">
        <v>-0.36599999999999999</v>
      </c>
    </row>
    <row r="93363" spans="1:5" x14ac:dyDescent="0.25">
      <c r="A93363" t="s">
        <v>9628</v>
      </c>
      <c r="B93363">
        <v>2004</v>
      </c>
      <c r="C93363">
        <v>2.3E-2</v>
      </c>
      <c r="D93363">
        <v>0.51900000000000002</v>
      </c>
      <c r="E93363">
        <v>-0.36599999999999999</v>
      </c>
    </row>
    <row r="93364" spans="1:5" x14ac:dyDescent="0.25">
      <c r="A93364" t="s">
        <v>9628</v>
      </c>
      <c r="B93364">
        <v>2005</v>
      </c>
      <c r="C93364">
        <v>0.22900000000000001</v>
      </c>
      <c r="D93364">
        <v>0.67700000000000005</v>
      </c>
      <c r="E93364">
        <v>0.84299999999999997</v>
      </c>
    </row>
    <row r="93365" spans="1:5" x14ac:dyDescent="0.25">
      <c r="A93365" t="s">
        <v>9628</v>
      </c>
      <c r="B93365">
        <v>2006</v>
      </c>
      <c r="C93365">
        <v>0.22900000000000001</v>
      </c>
      <c r="D93365">
        <v>0.67700000000000005</v>
      </c>
      <c r="E93365">
        <v>0.84299999999999997</v>
      </c>
    </row>
    <row r="93366" spans="1:5" x14ac:dyDescent="0.25">
      <c r="A93366" t="s">
        <v>9628</v>
      </c>
      <c r="B93366">
        <v>2007</v>
      </c>
      <c r="C93366">
        <v>0.22900000000000001</v>
      </c>
      <c r="D93366">
        <v>0.67700000000000005</v>
      </c>
      <c r="E93366">
        <v>0.84299999999999997</v>
      </c>
    </row>
    <row r="93367" spans="1:5" x14ac:dyDescent="0.25">
      <c r="A93367" t="s">
        <v>9628</v>
      </c>
      <c r="B93367">
        <v>2008</v>
      </c>
      <c r="C93367">
        <v>0.22900000000000001</v>
      </c>
      <c r="D93367">
        <v>0.67700000000000005</v>
      </c>
      <c r="E93367">
        <v>0.84299999999999997</v>
      </c>
    </row>
    <row r="93368" spans="1:5" x14ac:dyDescent="0.25">
      <c r="A93368" t="s">
        <v>9628</v>
      </c>
      <c r="B93368">
        <v>2009</v>
      </c>
      <c r="C93368">
        <v>0.22900000000000001</v>
      </c>
      <c r="D93368">
        <v>0.67700000000000005</v>
      </c>
      <c r="E93368">
        <v>0.84299999999999997</v>
      </c>
    </row>
    <row r="93369" spans="1:5" x14ac:dyDescent="0.25">
      <c r="A93369" t="s">
        <v>9628</v>
      </c>
      <c r="B93369">
        <v>2010</v>
      </c>
      <c r="C93369">
        <v>0.22900000000000001</v>
      </c>
      <c r="D93369">
        <v>0.67700000000000005</v>
      </c>
      <c r="E93369">
        <v>0.84299999999999997</v>
      </c>
    </row>
    <row r="93370" spans="1:5" x14ac:dyDescent="0.25">
      <c r="A93370" t="s">
        <v>9628</v>
      </c>
      <c r="B93370">
        <v>2011</v>
      </c>
      <c r="C93370">
        <v>0.22900000000000001</v>
      </c>
      <c r="D93370">
        <v>0.67700000000000005</v>
      </c>
      <c r="E93370">
        <v>0.84299999999999997</v>
      </c>
    </row>
    <row r="93371" spans="1:5" x14ac:dyDescent="0.25">
      <c r="A93371" t="s">
        <v>9628</v>
      </c>
      <c r="B93371">
        <v>2012</v>
      </c>
      <c r="C93371">
        <v>0.22900000000000001</v>
      </c>
      <c r="D93371">
        <v>0.67700000000000005</v>
      </c>
      <c r="E93371">
        <v>0.84299999999999997</v>
      </c>
    </row>
    <row r="93372" spans="1:5" x14ac:dyDescent="0.25">
      <c r="A93372" t="s">
        <v>9628</v>
      </c>
      <c r="B93372">
        <v>2013</v>
      </c>
      <c r="C93372">
        <v>0.22900000000000001</v>
      </c>
      <c r="D93372">
        <v>0.67700000000000005</v>
      </c>
      <c r="E93372">
        <v>0.84299999999999997</v>
      </c>
    </row>
    <row r="93373" spans="1:5" x14ac:dyDescent="0.25">
      <c r="A93373" t="s">
        <v>9628</v>
      </c>
      <c r="B93373">
        <v>2014</v>
      </c>
      <c r="C93373">
        <v>0.22900000000000001</v>
      </c>
      <c r="D93373">
        <v>0.67700000000000005</v>
      </c>
      <c r="E93373">
        <v>0.84299999999999997</v>
      </c>
    </row>
    <row r="93374" spans="1:5" x14ac:dyDescent="0.25">
      <c r="A93374" t="s">
        <v>9628</v>
      </c>
      <c r="B93374">
        <v>2015</v>
      </c>
      <c r="C93374">
        <v>0.215</v>
      </c>
      <c r="D93374">
        <v>0.55000000000000004</v>
      </c>
      <c r="E93374">
        <v>-8.3000000000000004E-2</v>
      </c>
    </row>
    <row r="93375" spans="1:5" x14ac:dyDescent="0.25">
      <c r="A93375" t="s">
        <v>9628</v>
      </c>
      <c r="B93375">
        <v>2016</v>
      </c>
      <c r="C93375">
        <v>0.215</v>
      </c>
      <c r="D93375">
        <v>0.55000000000000004</v>
      </c>
      <c r="E93375">
        <v>-8.3000000000000004E-2</v>
      </c>
    </row>
    <row r="93376" spans="1:5" x14ac:dyDescent="0.25">
      <c r="A93376" t="s">
        <v>9628</v>
      </c>
      <c r="B93376">
        <v>2017</v>
      </c>
      <c r="C93376">
        <v>0.215</v>
      </c>
      <c r="D93376">
        <v>0.55000000000000004</v>
      </c>
      <c r="E93376">
        <v>-8.3000000000000004E-2</v>
      </c>
    </row>
    <row r="93377" spans="1:5" x14ac:dyDescent="0.25">
      <c r="A93377" t="s">
        <v>9628</v>
      </c>
      <c r="B93377">
        <v>2018</v>
      </c>
      <c r="C93377">
        <v>0.215</v>
      </c>
      <c r="D93377">
        <v>0.55000000000000004</v>
      </c>
      <c r="E93377">
        <v>-8.3000000000000004E-2</v>
      </c>
    </row>
    <row r="93378" spans="1:5" x14ac:dyDescent="0.25">
      <c r="A93378" t="s">
        <v>9628</v>
      </c>
      <c r="B93378">
        <v>2019</v>
      </c>
      <c r="C93378">
        <v>0.215</v>
      </c>
      <c r="D93378">
        <v>0.55000000000000004</v>
      </c>
      <c r="E93378">
        <v>-8.3000000000000004E-2</v>
      </c>
    </row>
    <row r="93379" spans="1:5" x14ac:dyDescent="0.25">
      <c r="A93379" t="s">
        <v>9628</v>
      </c>
      <c r="B93379">
        <v>2020</v>
      </c>
      <c r="C93379">
        <v>0.215</v>
      </c>
      <c r="D93379">
        <v>0.55000000000000004</v>
      </c>
      <c r="E93379">
        <v>-8.3000000000000004E-2</v>
      </c>
    </row>
    <row r="93380" spans="1:5" x14ac:dyDescent="0.25">
      <c r="A93380" t="s">
        <v>9628</v>
      </c>
      <c r="B93380">
        <v>2021</v>
      </c>
      <c r="C93380">
        <v>0.215</v>
      </c>
      <c r="D93380">
        <v>0.55000000000000004</v>
      </c>
      <c r="E93380">
        <v>-8.3000000000000004E-2</v>
      </c>
    </row>
    <row r="93381" spans="1:5" x14ac:dyDescent="0.25">
      <c r="A93381" t="s">
        <v>9628</v>
      </c>
      <c r="B93381">
        <v>2022</v>
      </c>
      <c r="C93381">
        <v>0.215</v>
      </c>
      <c r="D93381">
        <v>0.55000000000000004</v>
      </c>
      <c r="E93381">
        <v>-8.3000000000000004E-2</v>
      </c>
    </row>
    <row r="93382" spans="1:5" x14ac:dyDescent="0.25">
      <c r="A93382" t="s">
        <v>9626</v>
      </c>
      <c r="B93382">
        <v>1995</v>
      </c>
      <c r="C93382">
        <v>0.308</v>
      </c>
      <c r="D93382">
        <v>0.79600000000000004</v>
      </c>
      <c r="E93382">
        <v>0.36399999999999999</v>
      </c>
    </row>
    <row r="93383" spans="1:5" x14ac:dyDescent="0.25">
      <c r="A93383" t="s">
        <v>9626</v>
      </c>
      <c r="B93383">
        <v>1996</v>
      </c>
      <c r="C93383">
        <v>0.308</v>
      </c>
      <c r="D93383">
        <v>0.79600000000000004</v>
      </c>
      <c r="E93383">
        <v>0.36399999999999999</v>
      </c>
    </row>
    <row r="93384" spans="1:5" x14ac:dyDescent="0.25">
      <c r="A93384" t="s">
        <v>9626</v>
      </c>
      <c r="B93384">
        <v>1997</v>
      </c>
      <c r="C93384">
        <v>0.308</v>
      </c>
      <c r="D93384">
        <v>0.79600000000000004</v>
      </c>
      <c r="E93384">
        <v>0.36399999999999999</v>
      </c>
    </row>
    <row r="93385" spans="1:5" x14ac:dyDescent="0.25">
      <c r="A93385" t="s">
        <v>9626</v>
      </c>
      <c r="B93385">
        <v>1998</v>
      </c>
      <c r="C93385">
        <v>0.308</v>
      </c>
      <c r="D93385">
        <v>0.79600000000000004</v>
      </c>
      <c r="E93385">
        <v>0.36399999999999999</v>
      </c>
    </row>
    <row r="93386" spans="1:5" x14ac:dyDescent="0.25">
      <c r="A93386" t="s">
        <v>9626</v>
      </c>
      <c r="B93386">
        <v>1999</v>
      </c>
      <c r="C93386">
        <v>0.308</v>
      </c>
      <c r="D93386">
        <v>0.79600000000000004</v>
      </c>
      <c r="E93386">
        <v>0.36399999999999999</v>
      </c>
    </row>
    <row r="93387" spans="1:5" x14ac:dyDescent="0.25">
      <c r="A93387" t="s">
        <v>9626</v>
      </c>
      <c r="B93387">
        <v>2000</v>
      </c>
      <c r="C93387">
        <v>0.308</v>
      </c>
      <c r="D93387">
        <v>0.79600000000000004</v>
      </c>
      <c r="E93387">
        <v>0.36399999999999999</v>
      </c>
    </row>
    <row r="93388" spans="1:5" x14ac:dyDescent="0.25">
      <c r="A93388" t="s">
        <v>9626</v>
      </c>
      <c r="B93388">
        <v>2001</v>
      </c>
      <c r="C93388">
        <v>0.308</v>
      </c>
      <c r="D93388">
        <v>0.79600000000000004</v>
      </c>
      <c r="E93388">
        <v>0.36399999999999999</v>
      </c>
    </row>
    <row r="93389" spans="1:5" x14ac:dyDescent="0.25">
      <c r="A93389" t="s">
        <v>9626</v>
      </c>
      <c r="B93389">
        <v>2002</v>
      </c>
      <c r="C93389">
        <v>0.308</v>
      </c>
      <c r="D93389">
        <v>0.79600000000000004</v>
      </c>
      <c r="E93389">
        <v>0.36399999999999999</v>
      </c>
    </row>
    <row r="93390" spans="1:5" x14ac:dyDescent="0.25">
      <c r="A93390" t="s">
        <v>9626</v>
      </c>
      <c r="B93390">
        <v>2003</v>
      </c>
      <c r="C93390">
        <v>0.308</v>
      </c>
      <c r="D93390">
        <v>0.79600000000000004</v>
      </c>
      <c r="E93390">
        <v>0.36399999999999999</v>
      </c>
    </row>
    <row r="93391" spans="1:5" x14ac:dyDescent="0.25">
      <c r="A93391" t="s">
        <v>9626</v>
      </c>
      <c r="B93391">
        <v>2004</v>
      </c>
      <c r="C93391">
        <v>0.308</v>
      </c>
      <c r="D93391">
        <v>0.79600000000000004</v>
      </c>
      <c r="E93391">
        <v>0.36399999999999999</v>
      </c>
    </row>
    <row r="93392" spans="1:5" x14ac:dyDescent="0.25">
      <c r="A93392" t="s">
        <v>9626</v>
      </c>
      <c r="B93392">
        <v>2005</v>
      </c>
      <c r="C93392">
        <v>0.38300000000000001</v>
      </c>
      <c r="D93392">
        <v>0.68100000000000005</v>
      </c>
      <c r="E93392">
        <v>0.42699999999999999</v>
      </c>
    </row>
    <row r="93393" spans="1:5" x14ac:dyDescent="0.25">
      <c r="A93393" t="s">
        <v>9626</v>
      </c>
      <c r="B93393">
        <v>2006</v>
      </c>
      <c r="C93393">
        <v>0.38300000000000001</v>
      </c>
      <c r="D93393">
        <v>0.68100000000000005</v>
      </c>
      <c r="E93393">
        <v>0.42699999999999999</v>
      </c>
    </row>
    <row r="93394" spans="1:5" x14ac:dyDescent="0.25">
      <c r="A93394" t="s">
        <v>9626</v>
      </c>
      <c r="B93394">
        <v>2007</v>
      </c>
      <c r="C93394">
        <v>0.38300000000000001</v>
      </c>
      <c r="D93394">
        <v>0.68100000000000005</v>
      </c>
      <c r="E93394">
        <v>0.42699999999999999</v>
      </c>
    </row>
    <row r="93395" spans="1:5" x14ac:dyDescent="0.25">
      <c r="A93395" t="s">
        <v>9626</v>
      </c>
      <c r="B93395">
        <v>2008</v>
      </c>
      <c r="C93395">
        <v>0.38300000000000001</v>
      </c>
      <c r="D93395">
        <v>0.68100000000000005</v>
      </c>
      <c r="E93395">
        <v>0.42699999999999999</v>
      </c>
    </row>
    <row r="93396" spans="1:5" x14ac:dyDescent="0.25">
      <c r="A93396" t="s">
        <v>9626</v>
      </c>
      <c r="B93396">
        <v>2009</v>
      </c>
      <c r="C93396">
        <v>0.38300000000000001</v>
      </c>
      <c r="D93396">
        <v>0.68100000000000005</v>
      </c>
      <c r="E93396">
        <v>0.42699999999999999</v>
      </c>
    </row>
    <row r="93397" spans="1:5" x14ac:dyDescent="0.25">
      <c r="A93397" t="s">
        <v>9626</v>
      </c>
      <c r="B93397">
        <v>2010</v>
      </c>
      <c r="C93397">
        <v>0.38300000000000001</v>
      </c>
      <c r="D93397">
        <v>0.68100000000000005</v>
      </c>
      <c r="E93397">
        <v>0.42699999999999999</v>
      </c>
    </row>
    <row r="93398" spans="1:5" x14ac:dyDescent="0.25">
      <c r="A93398" t="s">
        <v>9626</v>
      </c>
      <c r="B93398">
        <v>2011</v>
      </c>
      <c r="C93398">
        <v>0.38300000000000001</v>
      </c>
      <c r="D93398">
        <v>0.68100000000000005</v>
      </c>
      <c r="E93398">
        <v>0.42699999999999999</v>
      </c>
    </row>
    <row r="93399" spans="1:5" x14ac:dyDescent="0.25">
      <c r="A93399" t="s">
        <v>9626</v>
      </c>
      <c r="B93399">
        <v>2012</v>
      </c>
      <c r="C93399">
        <v>0.38300000000000001</v>
      </c>
      <c r="D93399">
        <v>0.68100000000000005</v>
      </c>
      <c r="E93399">
        <v>0.42699999999999999</v>
      </c>
    </row>
    <row r="93400" spans="1:5" x14ac:dyDescent="0.25">
      <c r="A93400" t="s">
        <v>9626</v>
      </c>
      <c r="B93400">
        <v>2013</v>
      </c>
      <c r="C93400">
        <v>0.38300000000000001</v>
      </c>
      <c r="D93400">
        <v>0.68100000000000005</v>
      </c>
      <c r="E93400">
        <v>0.42699999999999999</v>
      </c>
    </row>
    <row r="93401" spans="1:5" x14ac:dyDescent="0.25">
      <c r="A93401" t="s">
        <v>9626</v>
      </c>
      <c r="B93401">
        <v>2014</v>
      </c>
      <c r="C93401">
        <v>0.38300000000000001</v>
      </c>
      <c r="D93401">
        <v>0.68100000000000005</v>
      </c>
      <c r="E93401">
        <v>0.42699999999999999</v>
      </c>
    </row>
    <row r="93402" spans="1:5" x14ac:dyDescent="0.25">
      <c r="A93402" t="s">
        <v>9626</v>
      </c>
      <c r="B93402">
        <v>2015</v>
      </c>
      <c r="C93402">
        <v>0.30399999999999999</v>
      </c>
      <c r="D93402">
        <v>0.63100000000000001</v>
      </c>
      <c r="E93402">
        <v>0.60799999999999998</v>
      </c>
    </row>
    <row r="93403" spans="1:5" x14ac:dyDescent="0.25">
      <c r="A93403" t="s">
        <v>9626</v>
      </c>
      <c r="B93403">
        <v>2016</v>
      </c>
      <c r="C93403">
        <v>0.30399999999999999</v>
      </c>
      <c r="D93403">
        <v>0.63100000000000001</v>
      </c>
      <c r="E93403">
        <v>0.60799999999999998</v>
      </c>
    </row>
    <row r="93404" spans="1:5" x14ac:dyDescent="0.25">
      <c r="A93404" t="s">
        <v>9626</v>
      </c>
      <c r="B93404">
        <v>2017</v>
      </c>
      <c r="C93404">
        <v>0.30399999999999999</v>
      </c>
      <c r="D93404">
        <v>0.63100000000000001</v>
      </c>
      <c r="E93404">
        <v>0.60799999999999998</v>
      </c>
    </row>
    <row r="93405" spans="1:5" x14ac:dyDescent="0.25">
      <c r="A93405" t="s">
        <v>9626</v>
      </c>
      <c r="B93405">
        <v>2018</v>
      </c>
      <c r="C93405">
        <v>0.30399999999999999</v>
      </c>
      <c r="D93405">
        <v>0.63100000000000001</v>
      </c>
      <c r="E93405">
        <v>0.60799999999999998</v>
      </c>
    </row>
    <row r="93406" spans="1:5" x14ac:dyDescent="0.25">
      <c r="A93406" t="s">
        <v>9626</v>
      </c>
      <c r="B93406">
        <v>2019</v>
      </c>
      <c r="C93406">
        <v>0.30399999999999999</v>
      </c>
      <c r="D93406">
        <v>0.63100000000000001</v>
      </c>
      <c r="E93406">
        <v>0.60799999999999998</v>
      </c>
    </row>
    <row r="93407" spans="1:5" x14ac:dyDescent="0.25">
      <c r="A93407" t="s">
        <v>9626</v>
      </c>
      <c r="B93407">
        <v>2020</v>
      </c>
      <c r="C93407">
        <v>0.30399999999999999</v>
      </c>
      <c r="D93407">
        <v>0.63100000000000001</v>
      </c>
      <c r="E93407">
        <v>0.60799999999999998</v>
      </c>
    </row>
    <row r="93408" spans="1:5" x14ac:dyDescent="0.25">
      <c r="A93408" t="s">
        <v>9626</v>
      </c>
      <c r="B93408">
        <v>2021</v>
      </c>
      <c r="C93408">
        <v>0.30399999999999999</v>
      </c>
      <c r="D93408">
        <v>0.63100000000000001</v>
      </c>
      <c r="E93408">
        <v>0.60799999999999998</v>
      </c>
    </row>
    <row r="93409" spans="1:5" x14ac:dyDescent="0.25">
      <c r="A93409" t="s">
        <v>9626</v>
      </c>
      <c r="B93409">
        <v>2022</v>
      </c>
      <c r="C93409">
        <v>0.30399999999999999</v>
      </c>
      <c r="D93409">
        <v>0.63100000000000001</v>
      </c>
      <c r="E93409">
        <v>0.60799999999999998</v>
      </c>
    </row>
    <row r="93410" spans="1:5" x14ac:dyDescent="0.25">
      <c r="A93410" t="s">
        <v>9641</v>
      </c>
      <c r="B93410">
        <v>1995</v>
      </c>
      <c r="C93410">
        <v>0.50900000000000001</v>
      </c>
      <c r="D93410">
        <v>1.0760000000000001</v>
      </c>
      <c r="E93410">
        <v>0.54400000000000004</v>
      </c>
    </row>
    <row r="93411" spans="1:5" x14ac:dyDescent="0.25">
      <c r="A93411" t="s">
        <v>9641</v>
      </c>
      <c r="B93411">
        <v>1996</v>
      </c>
      <c r="C93411">
        <v>0.50900000000000001</v>
      </c>
      <c r="D93411">
        <v>1.0760000000000001</v>
      </c>
      <c r="E93411">
        <v>0.54400000000000004</v>
      </c>
    </row>
    <row r="93412" spans="1:5" x14ac:dyDescent="0.25">
      <c r="A93412" t="s">
        <v>9641</v>
      </c>
      <c r="B93412">
        <v>1997</v>
      </c>
      <c r="C93412">
        <v>0.50900000000000001</v>
      </c>
      <c r="D93412">
        <v>1.0760000000000001</v>
      </c>
      <c r="E93412">
        <v>0.54400000000000004</v>
      </c>
    </row>
    <row r="93413" spans="1:5" x14ac:dyDescent="0.25">
      <c r="A93413" t="s">
        <v>9641</v>
      </c>
      <c r="B93413">
        <v>1998</v>
      </c>
      <c r="C93413">
        <v>0.50900000000000001</v>
      </c>
      <c r="D93413">
        <v>1.0760000000000001</v>
      </c>
      <c r="E93413">
        <v>0.54400000000000004</v>
      </c>
    </row>
    <row r="93414" spans="1:5" x14ac:dyDescent="0.25">
      <c r="A93414" t="s">
        <v>9641</v>
      </c>
      <c r="B93414">
        <v>1999</v>
      </c>
      <c r="C93414">
        <v>0.50900000000000001</v>
      </c>
      <c r="D93414">
        <v>1.0760000000000001</v>
      </c>
      <c r="E93414">
        <v>0.54400000000000004</v>
      </c>
    </row>
    <row r="93415" spans="1:5" x14ac:dyDescent="0.25">
      <c r="A93415" t="s">
        <v>9641</v>
      </c>
      <c r="B93415">
        <v>2000</v>
      </c>
      <c r="C93415">
        <v>0.50900000000000001</v>
      </c>
      <c r="D93415">
        <v>1.0760000000000001</v>
      </c>
      <c r="E93415">
        <v>0.54400000000000004</v>
      </c>
    </row>
    <row r="93416" spans="1:5" x14ac:dyDescent="0.25">
      <c r="A93416" t="s">
        <v>9641</v>
      </c>
      <c r="B93416">
        <v>2001</v>
      </c>
      <c r="C93416">
        <v>0.50900000000000001</v>
      </c>
      <c r="D93416">
        <v>1.0760000000000001</v>
      </c>
      <c r="E93416">
        <v>0.54400000000000004</v>
      </c>
    </row>
    <row r="93417" spans="1:5" x14ac:dyDescent="0.25">
      <c r="A93417" t="s">
        <v>9641</v>
      </c>
      <c r="B93417">
        <v>2002</v>
      </c>
      <c r="C93417">
        <v>0.50900000000000001</v>
      </c>
      <c r="D93417">
        <v>1.0760000000000001</v>
      </c>
      <c r="E93417">
        <v>0.54400000000000004</v>
      </c>
    </row>
    <row r="93418" spans="1:5" x14ac:dyDescent="0.25">
      <c r="A93418" t="s">
        <v>9641</v>
      </c>
      <c r="B93418">
        <v>2003</v>
      </c>
      <c r="C93418">
        <v>0.50900000000000001</v>
      </c>
      <c r="D93418">
        <v>1.0760000000000001</v>
      </c>
      <c r="E93418">
        <v>0.54400000000000004</v>
      </c>
    </row>
    <row r="93419" spans="1:5" x14ac:dyDescent="0.25">
      <c r="A93419" t="s">
        <v>9641</v>
      </c>
      <c r="B93419">
        <v>2004</v>
      </c>
      <c r="C93419">
        <v>0.50900000000000001</v>
      </c>
      <c r="D93419">
        <v>1.0760000000000001</v>
      </c>
      <c r="E93419">
        <v>0.54400000000000004</v>
      </c>
    </row>
    <row r="93420" spans="1:5" x14ac:dyDescent="0.25">
      <c r="A93420" t="s">
        <v>9641</v>
      </c>
      <c r="B93420">
        <v>2005</v>
      </c>
      <c r="C93420">
        <v>0.38500000000000001</v>
      </c>
      <c r="D93420">
        <v>0.86699999999999999</v>
      </c>
      <c r="E93420">
        <v>8.4000000000000005E-2</v>
      </c>
    </row>
    <row r="93421" spans="1:5" x14ac:dyDescent="0.25">
      <c r="A93421" t="s">
        <v>9641</v>
      </c>
      <c r="B93421">
        <v>2006</v>
      </c>
      <c r="C93421">
        <v>0.38500000000000001</v>
      </c>
      <c r="D93421">
        <v>0.86699999999999999</v>
      </c>
      <c r="E93421">
        <v>8.4000000000000005E-2</v>
      </c>
    </row>
    <row r="93422" spans="1:5" x14ac:dyDescent="0.25">
      <c r="A93422" t="s">
        <v>9641</v>
      </c>
      <c r="B93422">
        <v>2007</v>
      </c>
      <c r="C93422">
        <v>0.38500000000000001</v>
      </c>
      <c r="D93422">
        <v>0.86699999999999999</v>
      </c>
      <c r="E93422">
        <v>8.4000000000000005E-2</v>
      </c>
    </row>
    <row r="93423" spans="1:5" x14ac:dyDescent="0.25">
      <c r="A93423" t="s">
        <v>9641</v>
      </c>
      <c r="B93423">
        <v>2008</v>
      </c>
      <c r="C93423">
        <v>0.38500000000000001</v>
      </c>
      <c r="D93423">
        <v>0.86699999999999999</v>
      </c>
      <c r="E93423">
        <v>8.4000000000000005E-2</v>
      </c>
    </row>
    <row r="93424" spans="1:5" x14ac:dyDescent="0.25">
      <c r="A93424" t="s">
        <v>9641</v>
      </c>
      <c r="B93424">
        <v>2009</v>
      </c>
      <c r="C93424">
        <v>0.38500000000000001</v>
      </c>
      <c r="D93424">
        <v>0.86699999999999999</v>
      </c>
      <c r="E93424">
        <v>8.4000000000000005E-2</v>
      </c>
    </row>
    <row r="93425" spans="1:5" x14ac:dyDescent="0.25">
      <c r="A93425" t="s">
        <v>9641</v>
      </c>
      <c r="B93425">
        <v>2010</v>
      </c>
      <c r="C93425">
        <v>0.38500000000000001</v>
      </c>
      <c r="D93425">
        <v>0.86699999999999999</v>
      </c>
      <c r="E93425">
        <v>8.4000000000000005E-2</v>
      </c>
    </row>
    <row r="93426" spans="1:5" x14ac:dyDescent="0.25">
      <c r="A93426" t="s">
        <v>9641</v>
      </c>
      <c r="B93426">
        <v>2011</v>
      </c>
      <c r="C93426">
        <v>0.38500000000000001</v>
      </c>
      <c r="D93426">
        <v>0.86699999999999999</v>
      </c>
      <c r="E93426">
        <v>8.4000000000000005E-2</v>
      </c>
    </row>
    <row r="93427" spans="1:5" x14ac:dyDescent="0.25">
      <c r="A93427" t="s">
        <v>9641</v>
      </c>
      <c r="B93427">
        <v>2012</v>
      </c>
      <c r="C93427">
        <v>0.38500000000000001</v>
      </c>
      <c r="D93427">
        <v>0.86699999999999999</v>
      </c>
      <c r="E93427">
        <v>8.4000000000000005E-2</v>
      </c>
    </row>
    <row r="93428" spans="1:5" x14ac:dyDescent="0.25">
      <c r="A93428" t="s">
        <v>9641</v>
      </c>
      <c r="B93428">
        <v>2013</v>
      </c>
      <c r="C93428">
        <v>0.38500000000000001</v>
      </c>
      <c r="D93428">
        <v>0.86699999999999999</v>
      </c>
      <c r="E93428">
        <v>8.4000000000000005E-2</v>
      </c>
    </row>
    <row r="93429" spans="1:5" x14ac:dyDescent="0.25">
      <c r="A93429" t="s">
        <v>9641</v>
      </c>
      <c r="B93429">
        <v>2014</v>
      </c>
      <c r="C93429">
        <v>0.38500000000000001</v>
      </c>
      <c r="D93429">
        <v>0.86699999999999999</v>
      </c>
      <c r="E93429">
        <v>8.4000000000000005E-2</v>
      </c>
    </row>
    <row r="93430" spans="1:5" x14ac:dyDescent="0.25">
      <c r="A93430" t="s">
        <v>9641</v>
      </c>
      <c r="B93430">
        <v>2015</v>
      </c>
      <c r="C93430">
        <v>0.80300000000000005</v>
      </c>
      <c r="D93430" t="s">
        <v>13256</v>
      </c>
      <c r="E93430" t="s">
        <v>13256</v>
      </c>
    </row>
    <row r="93431" spans="1:5" x14ac:dyDescent="0.25">
      <c r="A93431" t="s">
        <v>9641</v>
      </c>
      <c r="B93431">
        <v>2016</v>
      </c>
      <c r="C93431">
        <v>0.80300000000000005</v>
      </c>
      <c r="D93431" t="s">
        <v>13256</v>
      </c>
      <c r="E93431" t="s">
        <v>13256</v>
      </c>
    </row>
    <row r="93432" spans="1:5" x14ac:dyDescent="0.25">
      <c r="A93432" t="s">
        <v>9641</v>
      </c>
      <c r="B93432">
        <v>2017</v>
      </c>
      <c r="C93432">
        <v>0.80300000000000005</v>
      </c>
      <c r="D93432" t="s">
        <v>13256</v>
      </c>
      <c r="E93432" t="s">
        <v>13256</v>
      </c>
    </row>
    <row r="93433" spans="1:5" x14ac:dyDescent="0.25">
      <c r="A93433" t="s">
        <v>9641</v>
      </c>
      <c r="B93433">
        <v>2018</v>
      </c>
      <c r="C93433">
        <v>0.80300000000000005</v>
      </c>
      <c r="D93433" t="s">
        <v>13256</v>
      </c>
      <c r="E93433" t="s">
        <v>13256</v>
      </c>
    </row>
    <row r="93434" spans="1:5" x14ac:dyDescent="0.25">
      <c r="A93434" t="s">
        <v>9641</v>
      </c>
      <c r="B93434">
        <v>2019</v>
      </c>
      <c r="C93434">
        <v>0.80300000000000005</v>
      </c>
      <c r="D93434" t="s">
        <v>13256</v>
      </c>
      <c r="E93434" t="s">
        <v>13256</v>
      </c>
    </row>
    <row r="93435" spans="1:5" x14ac:dyDescent="0.25">
      <c r="A93435" t="s">
        <v>9641</v>
      </c>
      <c r="B93435">
        <v>2020</v>
      </c>
      <c r="C93435">
        <v>0.80300000000000005</v>
      </c>
      <c r="D93435" t="s">
        <v>13256</v>
      </c>
      <c r="E93435" t="s">
        <v>13256</v>
      </c>
    </row>
    <row r="93436" spans="1:5" x14ac:dyDescent="0.25">
      <c r="A93436" t="s">
        <v>9641</v>
      </c>
      <c r="B93436">
        <v>2021</v>
      </c>
      <c r="C93436">
        <v>0.80300000000000005</v>
      </c>
      <c r="D93436" t="s">
        <v>13256</v>
      </c>
      <c r="E93436" t="s">
        <v>13256</v>
      </c>
    </row>
    <row r="93437" spans="1:5" x14ac:dyDescent="0.25">
      <c r="A93437" t="s">
        <v>9641</v>
      </c>
      <c r="B93437">
        <v>2022</v>
      </c>
      <c r="C93437">
        <v>0.80300000000000005</v>
      </c>
      <c r="D93437" t="s">
        <v>13256</v>
      </c>
      <c r="E93437" t="s">
        <v>13256</v>
      </c>
    </row>
    <row r="93438" spans="1:5" x14ac:dyDescent="0.25">
      <c r="A93438" t="s">
        <v>9637</v>
      </c>
      <c r="B93438">
        <v>1995</v>
      </c>
      <c r="C93438">
        <v>0.17399999999999999</v>
      </c>
      <c r="D93438">
        <v>0.57099999999999995</v>
      </c>
      <c r="E93438">
        <v>0.23799999999999999</v>
      </c>
    </row>
    <row r="93439" spans="1:5" x14ac:dyDescent="0.25">
      <c r="A93439" t="s">
        <v>9637</v>
      </c>
      <c r="B93439">
        <v>1996</v>
      </c>
      <c r="C93439">
        <v>0.17399999999999999</v>
      </c>
      <c r="D93439">
        <v>0.57099999999999995</v>
      </c>
      <c r="E93439">
        <v>0.23799999999999999</v>
      </c>
    </row>
    <row r="93440" spans="1:5" x14ac:dyDescent="0.25">
      <c r="A93440" t="s">
        <v>9637</v>
      </c>
      <c r="B93440">
        <v>1997</v>
      </c>
      <c r="C93440">
        <v>0.17399999999999999</v>
      </c>
      <c r="D93440">
        <v>0.57099999999999995</v>
      </c>
      <c r="E93440">
        <v>0.23799999999999999</v>
      </c>
    </row>
    <row r="93441" spans="1:5" x14ac:dyDescent="0.25">
      <c r="A93441" t="s">
        <v>9637</v>
      </c>
      <c r="B93441">
        <v>1998</v>
      </c>
      <c r="C93441">
        <v>0.17399999999999999</v>
      </c>
      <c r="D93441">
        <v>0.57099999999999995</v>
      </c>
      <c r="E93441">
        <v>0.23799999999999999</v>
      </c>
    </row>
    <row r="93442" spans="1:5" x14ac:dyDescent="0.25">
      <c r="A93442" t="s">
        <v>9637</v>
      </c>
      <c r="B93442">
        <v>1999</v>
      </c>
      <c r="C93442">
        <v>0.17399999999999999</v>
      </c>
      <c r="D93442">
        <v>0.57099999999999995</v>
      </c>
      <c r="E93442">
        <v>0.23799999999999999</v>
      </c>
    </row>
    <row r="93443" spans="1:5" x14ac:dyDescent="0.25">
      <c r="A93443" t="s">
        <v>9637</v>
      </c>
      <c r="B93443">
        <v>2000</v>
      </c>
      <c r="C93443">
        <v>0.17399999999999999</v>
      </c>
      <c r="D93443">
        <v>0.57099999999999995</v>
      </c>
      <c r="E93443">
        <v>0.23799999999999999</v>
      </c>
    </row>
    <row r="93444" spans="1:5" x14ac:dyDescent="0.25">
      <c r="A93444" t="s">
        <v>9637</v>
      </c>
      <c r="B93444">
        <v>2001</v>
      </c>
      <c r="C93444">
        <v>0.17399999999999999</v>
      </c>
      <c r="D93444">
        <v>0.57099999999999995</v>
      </c>
      <c r="E93444">
        <v>0.23799999999999999</v>
      </c>
    </row>
    <row r="93445" spans="1:5" x14ac:dyDescent="0.25">
      <c r="A93445" t="s">
        <v>9637</v>
      </c>
      <c r="B93445">
        <v>2002</v>
      </c>
      <c r="C93445">
        <v>0.17399999999999999</v>
      </c>
      <c r="D93445">
        <v>0.57099999999999995</v>
      </c>
      <c r="E93445">
        <v>0.23799999999999999</v>
      </c>
    </row>
    <row r="93446" spans="1:5" x14ac:dyDescent="0.25">
      <c r="A93446" t="s">
        <v>9637</v>
      </c>
      <c r="B93446">
        <v>2003</v>
      </c>
      <c r="C93446">
        <v>0.17399999999999999</v>
      </c>
      <c r="D93446">
        <v>0.57099999999999995</v>
      </c>
      <c r="E93446">
        <v>0.23799999999999999</v>
      </c>
    </row>
    <row r="93447" spans="1:5" x14ac:dyDescent="0.25">
      <c r="A93447" t="s">
        <v>9637</v>
      </c>
      <c r="B93447">
        <v>2004</v>
      </c>
      <c r="C93447">
        <v>0.17399999999999999</v>
      </c>
      <c r="D93447">
        <v>0.57099999999999995</v>
      </c>
      <c r="E93447">
        <v>0.23799999999999999</v>
      </c>
    </row>
    <row r="93448" spans="1:5" x14ac:dyDescent="0.25">
      <c r="A93448" t="s">
        <v>9637</v>
      </c>
      <c r="B93448">
        <v>2005</v>
      </c>
      <c r="C93448">
        <v>0.18099999999999999</v>
      </c>
      <c r="D93448">
        <v>0.53</v>
      </c>
      <c r="E93448">
        <v>0.21299999999999999</v>
      </c>
    </row>
    <row r="93449" spans="1:5" x14ac:dyDescent="0.25">
      <c r="A93449" t="s">
        <v>9637</v>
      </c>
      <c r="B93449">
        <v>2006</v>
      </c>
      <c r="C93449">
        <v>0.18099999999999999</v>
      </c>
      <c r="D93449">
        <v>0.53</v>
      </c>
      <c r="E93449">
        <v>0.21299999999999999</v>
      </c>
    </row>
    <row r="93450" spans="1:5" x14ac:dyDescent="0.25">
      <c r="A93450" t="s">
        <v>9637</v>
      </c>
      <c r="B93450">
        <v>2007</v>
      </c>
      <c r="C93450">
        <v>0.18099999999999999</v>
      </c>
      <c r="D93450">
        <v>0.53</v>
      </c>
      <c r="E93450">
        <v>0.21299999999999999</v>
      </c>
    </row>
    <row r="93451" spans="1:5" x14ac:dyDescent="0.25">
      <c r="A93451" t="s">
        <v>9637</v>
      </c>
      <c r="B93451">
        <v>2008</v>
      </c>
      <c r="C93451">
        <v>0.18099999999999999</v>
      </c>
      <c r="D93451">
        <v>0.53</v>
      </c>
      <c r="E93451">
        <v>0.21299999999999999</v>
      </c>
    </row>
    <row r="93452" spans="1:5" x14ac:dyDescent="0.25">
      <c r="A93452" t="s">
        <v>9637</v>
      </c>
      <c r="B93452">
        <v>2009</v>
      </c>
      <c r="C93452">
        <v>0.18099999999999999</v>
      </c>
      <c r="D93452">
        <v>0.53</v>
      </c>
      <c r="E93452">
        <v>0.21299999999999999</v>
      </c>
    </row>
    <row r="93453" spans="1:5" x14ac:dyDescent="0.25">
      <c r="A93453" t="s">
        <v>9637</v>
      </c>
      <c r="B93453">
        <v>2010</v>
      </c>
      <c r="C93453">
        <v>0.18099999999999999</v>
      </c>
      <c r="D93453">
        <v>0.53</v>
      </c>
      <c r="E93453">
        <v>0.21299999999999999</v>
      </c>
    </row>
    <row r="93454" spans="1:5" x14ac:dyDescent="0.25">
      <c r="A93454" t="s">
        <v>9637</v>
      </c>
      <c r="B93454">
        <v>2011</v>
      </c>
      <c r="C93454">
        <v>0.18099999999999999</v>
      </c>
      <c r="D93454">
        <v>0.53</v>
      </c>
      <c r="E93454">
        <v>0.21299999999999999</v>
      </c>
    </row>
    <row r="93455" spans="1:5" x14ac:dyDescent="0.25">
      <c r="A93455" t="s">
        <v>9637</v>
      </c>
      <c r="B93455">
        <v>2012</v>
      </c>
      <c r="C93455">
        <v>0.18099999999999999</v>
      </c>
      <c r="D93455">
        <v>0.53</v>
      </c>
      <c r="E93455">
        <v>0.21299999999999999</v>
      </c>
    </row>
    <row r="93456" spans="1:5" x14ac:dyDescent="0.25">
      <c r="A93456" t="s">
        <v>9637</v>
      </c>
      <c r="B93456">
        <v>2013</v>
      </c>
      <c r="C93456">
        <v>0.18099999999999999</v>
      </c>
      <c r="D93456">
        <v>0.53</v>
      </c>
      <c r="E93456">
        <v>0.21299999999999999</v>
      </c>
    </row>
    <row r="93457" spans="1:5" x14ac:dyDescent="0.25">
      <c r="A93457" t="s">
        <v>9637</v>
      </c>
      <c r="B93457">
        <v>2014</v>
      </c>
      <c r="C93457">
        <v>0.18099999999999999</v>
      </c>
      <c r="D93457">
        <v>0.53</v>
      </c>
      <c r="E93457">
        <v>0.21299999999999999</v>
      </c>
    </row>
    <row r="93458" spans="1:5" x14ac:dyDescent="0.25">
      <c r="A93458" t="s">
        <v>9637</v>
      </c>
      <c r="B93458">
        <v>2015</v>
      </c>
      <c r="C93458">
        <v>0.628</v>
      </c>
      <c r="D93458">
        <v>0.89700000000000002</v>
      </c>
      <c r="E93458">
        <v>0.79500000000000004</v>
      </c>
    </row>
    <row r="93459" spans="1:5" x14ac:dyDescent="0.25">
      <c r="A93459" t="s">
        <v>9637</v>
      </c>
      <c r="B93459">
        <v>2016</v>
      </c>
      <c r="C93459">
        <v>0.628</v>
      </c>
      <c r="D93459">
        <v>0.89700000000000002</v>
      </c>
      <c r="E93459">
        <v>0.79500000000000004</v>
      </c>
    </row>
    <row r="93460" spans="1:5" x14ac:dyDescent="0.25">
      <c r="A93460" t="s">
        <v>9637</v>
      </c>
      <c r="B93460">
        <v>2017</v>
      </c>
      <c r="C93460">
        <v>0.628</v>
      </c>
      <c r="D93460">
        <v>0.89700000000000002</v>
      </c>
      <c r="E93460">
        <v>0.79500000000000004</v>
      </c>
    </row>
    <row r="93461" spans="1:5" x14ac:dyDescent="0.25">
      <c r="A93461" t="s">
        <v>9637</v>
      </c>
      <c r="B93461">
        <v>2018</v>
      </c>
      <c r="C93461">
        <v>0.628</v>
      </c>
      <c r="D93461">
        <v>0.89700000000000002</v>
      </c>
      <c r="E93461">
        <v>0.79500000000000004</v>
      </c>
    </row>
    <row r="93462" spans="1:5" x14ac:dyDescent="0.25">
      <c r="A93462" t="s">
        <v>9637</v>
      </c>
      <c r="B93462">
        <v>2019</v>
      </c>
      <c r="C93462">
        <v>0.628</v>
      </c>
      <c r="D93462">
        <v>0.89700000000000002</v>
      </c>
      <c r="E93462">
        <v>0.79500000000000004</v>
      </c>
    </row>
    <row r="93463" spans="1:5" x14ac:dyDescent="0.25">
      <c r="A93463" t="s">
        <v>9637</v>
      </c>
      <c r="B93463">
        <v>2020</v>
      </c>
      <c r="C93463">
        <v>0.628</v>
      </c>
      <c r="D93463">
        <v>0.89700000000000002</v>
      </c>
      <c r="E93463">
        <v>0.79500000000000004</v>
      </c>
    </row>
    <row r="93464" spans="1:5" x14ac:dyDescent="0.25">
      <c r="A93464" t="s">
        <v>9637</v>
      </c>
      <c r="B93464">
        <v>2021</v>
      </c>
      <c r="C93464">
        <v>0.628</v>
      </c>
      <c r="D93464">
        <v>0.89700000000000002</v>
      </c>
      <c r="E93464">
        <v>0.79500000000000004</v>
      </c>
    </row>
    <row r="93465" spans="1:5" x14ac:dyDescent="0.25">
      <c r="A93465" t="s">
        <v>9637</v>
      </c>
      <c r="B93465">
        <v>2022</v>
      </c>
      <c r="C93465">
        <v>0.628</v>
      </c>
      <c r="D93465">
        <v>0.89700000000000002</v>
      </c>
      <c r="E93465">
        <v>0.79500000000000004</v>
      </c>
    </row>
    <row r="93466" spans="1:5" x14ac:dyDescent="0.25">
      <c r="A93466" t="s">
        <v>9651</v>
      </c>
      <c r="B93466">
        <v>1995</v>
      </c>
      <c r="C93466">
        <v>0.35699999999999998</v>
      </c>
      <c r="D93466">
        <v>0.81200000000000006</v>
      </c>
      <c r="E93466">
        <v>0.20100000000000001</v>
      </c>
    </row>
    <row r="93467" spans="1:5" x14ac:dyDescent="0.25">
      <c r="A93467" t="s">
        <v>9651</v>
      </c>
      <c r="B93467">
        <v>1996</v>
      </c>
      <c r="C93467">
        <v>0.35699999999999998</v>
      </c>
      <c r="D93467">
        <v>0.81200000000000006</v>
      </c>
      <c r="E93467">
        <v>0.20100000000000001</v>
      </c>
    </row>
    <row r="93468" spans="1:5" x14ac:dyDescent="0.25">
      <c r="A93468" t="s">
        <v>9651</v>
      </c>
      <c r="B93468">
        <v>1997</v>
      </c>
      <c r="C93468">
        <v>0.35699999999999998</v>
      </c>
      <c r="D93468">
        <v>0.81200000000000006</v>
      </c>
      <c r="E93468">
        <v>0.20100000000000001</v>
      </c>
    </row>
    <row r="93469" spans="1:5" x14ac:dyDescent="0.25">
      <c r="A93469" t="s">
        <v>9651</v>
      </c>
      <c r="B93469">
        <v>1998</v>
      </c>
      <c r="C93469">
        <v>0.35699999999999998</v>
      </c>
      <c r="D93469">
        <v>0.81200000000000006</v>
      </c>
      <c r="E93469">
        <v>0.20100000000000001</v>
      </c>
    </row>
    <row r="93470" spans="1:5" x14ac:dyDescent="0.25">
      <c r="A93470" t="s">
        <v>9651</v>
      </c>
      <c r="B93470">
        <v>1999</v>
      </c>
      <c r="C93470">
        <v>0.35699999999999998</v>
      </c>
      <c r="D93470">
        <v>0.81200000000000006</v>
      </c>
      <c r="E93470">
        <v>0.20100000000000001</v>
      </c>
    </row>
    <row r="93471" spans="1:5" x14ac:dyDescent="0.25">
      <c r="A93471" t="s">
        <v>9651</v>
      </c>
      <c r="B93471">
        <v>2000</v>
      </c>
      <c r="C93471">
        <v>0.35699999999999998</v>
      </c>
      <c r="D93471">
        <v>0.81200000000000006</v>
      </c>
      <c r="E93471">
        <v>0.20100000000000001</v>
      </c>
    </row>
    <row r="93472" spans="1:5" x14ac:dyDescent="0.25">
      <c r="A93472" t="s">
        <v>9651</v>
      </c>
      <c r="B93472">
        <v>2001</v>
      </c>
      <c r="C93472">
        <v>0.35699999999999998</v>
      </c>
      <c r="D93472">
        <v>0.81200000000000006</v>
      </c>
      <c r="E93472">
        <v>0.20100000000000001</v>
      </c>
    </row>
    <row r="93473" spans="1:5" x14ac:dyDescent="0.25">
      <c r="A93473" t="s">
        <v>9651</v>
      </c>
      <c r="B93473">
        <v>2002</v>
      </c>
      <c r="C93473">
        <v>0.35699999999999998</v>
      </c>
      <c r="D93473">
        <v>0.81200000000000006</v>
      </c>
      <c r="E93473">
        <v>0.20100000000000001</v>
      </c>
    </row>
    <row r="93474" spans="1:5" x14ac:dyDescent="0.25">
      <c r="A93474" t="s">
        <v>9651</v>
      </c>
      <c r="B93474">
        <v>2003</v>
      </c>
      <c r="C93474">
        <v>0.35699999999999998</v>
      </c>
      <c r="D93474">
        <v>0.81200000000000006</v>
      </c>
      <c r="E93474">
        <v>0.20100000000000001</v>
      </c>
    </row>
    <row r="93475" spans="1:5" x14ac:dyDescent="0.25">
      <c r="A93475" t="s">
        <v>9651</v>
      </c>
      <c r="B93475">
        <v>2004</v>
      </c>
      <c r="C93475">
        <v>0.35699999999999998</v>
      </c>
      <c r="D93475">
        <v>0.81200000000000006</v>
      </c>
      <c r="E93475">
        <v>0.20100000000000001</v>
      </c>
    </row>
    <row r="93476" spans="1:5" x14ac:dyDescent="0.25">
      <c r="A93476" t="s">
        <v>9651</v>
      </c>
      <c r="B93476">
        <v>2005</v>
      </c>
      <c r="C93476">
        <v>0.48299999999999998</v>
      </c>
      <c r="D93476">
        <v>0.78400000000000003</v>
      </c>
      <c r="E93476">
        <v>0.52600000000000002</v>
      </c>
    </row>
    <row r="93477" spans="1:5" x14ac:dyDescent="0.25">
      <c r="A93477" t="s">
        <v>9651</v>
      </c>
      <c r="B93477">
        <v>2006</v>
      </c>
      <c r="C93477">
        <v>0.48299999999999998</v>
      </c>
      <c r="D93477">
        <v>0.78400000000000003</v>
      </c>
      <c r="E93477">
        <v>0.52600000000000002</v>
      </c>
    </row>
    <row r="93478" spans="1:5" x14ac:dyDescent="0.25">
      <c r="A93478" t="s">
        <v>9651</v>
      </c>
      <c r="B93478">
        <v>2007</v>
      </c>
      <c r="C93478">
        <v>0.48299999999999998</v>
      </c>
      <c r="D93478">
        <v>0.78400000000000003</v>
      </c>
      <c r="E93478">
        <v>0.52600000000000002</v>
      </c>
    </row>
    <row r="93479" spans="1:5" x14ac:dyDescent="0.25">
      <c r="A93479" t="s">
        <v>9651</v>
      </c>
      <c r="B93479">
        <v>2008</v>
      </c>
      <c r="C93479">
        <v>0.48299999999999998</v>
      </c>
      <c r="D93479">
        <v>0.78400000000000003</v>
      </c>
      <c r="E93479">
        <v>0.52600000000000002</v>
      </c>
    </row>
    <row r="93480" spans="1:5" x14ac:dyDescent="0.25">
      <c r="A93480" t="s">
        <v>9651</v>
      </c>
      <c r="B93480">
        <v>2009</v>
      </c>
      <c r="C93480">
        <v>0.48299999999999998</v>
      </c>
      <c r="D93480">
        <v>0.78400000000000003</v>
      </c>
      <c r="E93480">
        <v>0.52600000000000002</v>
      </c>
    </row>
    <row r="93481" spans="1:5" x14ac:dyDescent="0.25">
      <c r="A93481" t="s">
        <v>9651</v>
      </c>
      <c r="B93481">
        <v>2010</v>
      </c>
      <c r="C93481">
        <v>0.48299999999999998</v>
      </c>
      <c r="D93481">
        <v>0.78400000000000003</v>
      </c>
      <c r="E93481">
        <v>0.52600000000000002</v>
      </c>
    </row>
    <row r="93482" spans="1:5" x14ac:dyDescent="0.25">
      <c r="A93482" t="s">
        <v>9651</v>
      </c>
      <c r="B93482">
        <v>2011</v>
      </c>
      <c r="C93482">
        <v>0.48299999999999998</v>
      </c>
      <c r="D93482">
        <v>0.78400000000000003</v>
      </c>
      <c r="E93482">
        <v>0.52600000000000002</v>
      </c>
    </row>
    <row r="93483" spans="1:5" x14ac:dyDescent="0.25">
      <c r="A93483" t="s">
        <v>9651</v>
      </c>
      <c r="B93483">
        <v>2012</v>
      </c>
      <c r="C93483">
        <v>0.48299999999999998</v>
      </c>
      <c r="D93483">
        <v>0.78400000000000003</v>
      </c>
      <c r="E93483">
        <v>0.52600000000000002</v>
      </c>
    </row>
    <row r="93484" spans="1:5" x14ac:dyDescent="0.25">
      <c r="A93484" t="s">
        <v>9651</v>
      </c>
      <c r="B93484">
        <v>2013</v>
      </c>
      <c r="C93484">
        <v>0.48299999999999998</v>
      </c>
      <c r="D93484">
        <v>0.78400000000000003</v>
      </c>
      <c r="E93484">
        <v>0.52600000000000002</v>
      </c>
    </row>
    <row r="93485" spans="1:5" x14ac:dyDescent="0.25">
      <c r="A93485" t="s">
        <v>9651</v>
      </c>
      <c r="B93485">
        <v>2014</v>
      </c>
      <c r="C93485">
        <v>0.48299999999999998</v>
      </c>
      <c r="D93485">
        <v>0.78400000000000003</v>
      </c>
      <c r="E93485">
        <v>0.52600000000000002</v>
      </c>
    </row>
    <row r="93486" spans="1:5" x14ac:dyDescent="0.25">
      <c r="A93486" t="s">
        <v>9651</v>
      </c>
      <c r="B93486">
        <v>2015</v>
      </c>
      <c r="C93486">
        <v>0.86099999999999999</v>
      </c>
      <c r="D93486">
        <v>1.0760000000000001</v>
      </c>
      <c r="E93486">
        <v>1.08</v>
      </c>
    </row>
    <row r="93487" spans="1:5" x14ac:dyDescent="0.25">
      <c r="A93487" t="s">
        <v>9651</v>
      </c>
      <c r="B93487">
        <v>2016</v>
      </c>
      <c r="C93487">
        <v>0.86099999999999999</v>
      </c>
      <c r="D93487">
        <v>1.0760000000000001</v>
      </c>
      <c r="E93487">
        <v>1.08</v>
      </c>
    </row>
    <row r="93488" spans="1:5" x14ac:dyDescent="0.25">
      <c r="A93488" t="s">
        <v>9651</v>
      </c>
      <c r="B93488">
        <v>2017</v>
      </c>
      <c r="C93488">
        <v>0.86099999999999999</v>
      </c>
      <c r="D93488">
        <v>1.0760000000000001</v>
      </c>
      <c r="E93488">
        <v>1.08</v>
      </c>
    </row>
    <row r="93489" spans="1:5" x14ac:dyDescent="0.25">
      <c r="A93489" t="s">
        <v>9651</v>
      </c>
      <c r="B93489">
        <v>2018</v>
      </c>
      <c r="C93489">
        <v>0.86099999999999999</v>
      </c>
      <c r="D93489">
        <v>1.0760000000000001</v>
      </c>
      <c r="E93489">
        <v>1.08</v>
      </c>
    </row>
    <row r="93490" spans="1:5" x14ac:dyDescent="0.25">
      <c r="A93490" t="s">
        <v>9651</v>
      </c>
      <c r="B93490">
        <v>2019</v>
      </c>
      <c r="C93490">
        <v>0.86099999999999999</v>
      </c>
      <c r="D93490">
        <v>1.0760000000000001</v>
      </c>
      <c r="E93490">
        <v>1.08</v>
      </c>
    </row>
    <row r="93491" spans="1:5" x14ac:dyDescent="0.25">
      <c r="A93491" t="s">
        <v>9651</v>
      </c>
      <c r="B93491">
        <v>2020</v>
      </c>
      <c r="C93491">
        <v>0.86099999999999999</v>
      </c>
      <c r="D93491">
        <v>1.0760000000000001</v>
      </c>
      <c r="E93491">
        <v>1.08</v>
      </c>
    </row>
    <row r="93492" spans="1:5" x14ac:dyDescent="0.25">
      <c r="A93492" t="s">
        <v>9651</v>
      </c>
      <c r="B93492">
        <v>2021</v>
      </c>
      <c r="C93492">
        <v>0.86099999999999999</v>
      </c>
      <c r="D93492">
        <v>1.0760000000000001</v>
      </c>
      <c r="E93492">
        <v>1.08</v>
      </c>
    </row>
    <row r="93493" spans="1:5" x14ac:dyDescent="0.25">
      <c r="A93493" t="s">
        <v>9651</v>
      </c>
      <c r="B93493">
        <v>2022</v>
      </c>
      <c r="C93493">
        <v>0.86099999999999999</v>
      </c>
      <c r="D93493">
        <v>1.0760000000000001</v>
      </c>
      <c r="E93493">
        <v>1.08</v>
      </c>
    </row>
    <row r="93494" spans="1:5" x14ac:dyDescent="0.25">
      <c r="A93494" t="s">
        <v>9639</v>
      </c>
      <c r="B93494">
        <v>1995</v>
      </c>
      <c r="C93494">
        <v>0.34599999999999997</v>
      </c>
      <c r="D93494">
        <v>0.86299999999999999</v>
      </c>
      <c r="E93494">
        <v>-1.7000000000000001E-2</v>
      </c>
    </row>
    <row r="93495" spans="1:5" x14ac:dyDescent="0.25">
      <c r="A93495" t="s">
        <v>9639</v>
      </c>
      <c r="B93495">
        <v>1996</v>
      </c>
      <c r="C93495">
        <v>0.34599999999999997</v>
      </c>
      <c r="D93495">
        <v>0.86299999999999999</v>
      </c>
      <c r="E93495">
        <v>-1.7000000000000001E-2</v>
      </c>
    </row>
    <row r="93496" spans="1:5" x14ac:dyDescent="0.25">
      <c r="A93496" t="s">
        <v>9639</v>
      </c>
      <c r="B93496">
        <v>1997</v>
      </c>
      <c r="C93496">
        <v>0.34599999999999997</v>
      </c>
      <c r="D93496">
        <v>0.86299999999999999</v>
      </c>
      <c r="E93496">
        <v>-1.7000000000000001E-2</v>
      </c>
    </row>
    <row r="93497" spans="1:5" x14ac:dyDescent="0.25">
      <c r="A93497" t="s">
        <v>9639</v>
      </c>
      <c r="B93497">
        <v>1998</v>
      </c>
      <c r="C93497">
        <v>0.34599999999999997</v>
      </c>
      <c r="D93497">
        <v>0.86299999999999999</v>
      </c>
      <c r="E93497">
        <v>-1.7000000000000001E-2</v>
      </c>
    </row>
    <row r="93498" spans="1:5" x14ac:dyDescent="0.25">
      <c r="A93498" t="s">
        <v>9639</v>
      </c>
      <c r="B93498">
        <v>1999</v>
      </c>
      <c r="C93498">
        <v>0.34599999999999997</v>
      </c>
      <c r="D93498">
        <v>0.86299999999999999</v>
      </c>
      <c r="E93498">
        <v>-1.7000000000000001E-2</v>
      </c>
    </row>
    <row r="93499" spans="1:5" x14ac:dyDescent="0.25">
      <c r="A93499" t="s">
        <v>9639</v>
      </c>
      <c r="B93499">
        <v>2000</v>
      </c>
      <c r="C93499">
        <v>0.34599999999999997</v>
      </c>
      <c r="D93499">
        <v>0.86299999999999999</v>
      </c>
      <c r="E93499">
        <v>-1.7000000000000001E-2</v>
      </c>
    </row>
    <row r="93500" spans="1:5" x14ac:dyDescent="0.25">
      <c r="A93500" t="s">
        <v>9639</v>
      </c>
      <c r="B93500">
        <v>2001</v>
      </c>
      <c r="C93500">
        <v>0.34599999999999997</v>
      </c>
      <c r="D93500">
        <v>0.86299999999999999</v>
      </c>
      <c r="E93500">
        <v>-1.7000000000000001E-2</v>
      </c>
    </row>
    <row r="93501" spans="1:5" x14ac:dyDescent="0.25">
      <c r="A93501" t="s">
        <v>9639</v>
      </c>
      <c r="B93501">
        <v>2002</v>
      </c>
      <c r="C93501">
        <v>0.34599999999999997</v>
      </c>
      <c r="D93501">
        <v>0.86299999999999999</v>
      </c>
      <c r="E93501">
        <v>-1.7000000000000001E-2</v>
      </c>
    </row>
    <row r="93502" spans="1:5" x14ac:dyDescent="0.25">
      <c r="A93502" t="s">
        <v>9639</v>
      </c>
      <c r="B93502">
        <v>2003</v>
      </c>
      <c r="C93502">
        <v>0.34599999999999997</v>
      </c>
      <c r="D93502">
        <v>0.86299999999999999</v>
      </c>
      <c r="E93502">
        <v>-1.7000000000000001E-2</v>
      </c>
    </row>
    <row r="93503" spans="1:5" x14ac:dyDescent="0.25">
      <c r="A93503" t="s">
        <v>9639</v>
      </c>
      <c r="B93503">
        <v>2004</v>
      </c>
      <c r="C93503">
        <v>0.34599999999999997</v>
      </c>
      <c r="D93503">
        <v>0.86299999999999999</v>
      </c>
      <c r="E93503">
        <v>-1.7000000000000001E-2</v>
      </c>
    </row>
    <row r="93504" spans="1:5" x14ac:dyDescent="0.25">
      <c r="A93504" t="s">
        <v>9639</v>
      </c>
      <c r="B93504">
        <v>2005</v>
      </c>
      <c r="C93504">
        <v>0.43</v>
      </c>
      <c r="D93504">
        <v>0.67200000000000004</v>
      </c>
      <c r="E93504">
        <v>0.39700000000000002</v>
      </c>
    </row>
    <row r="93505" spans="1:5" x14ac:dyDescent="0.25">
      <c r="A93505" t="s">
        <v>9639</v>
      </c>
      <c r="B93505">
        <v>2006</v>
      </c>
      <c r="C93505">
        <v>0.43</v>
      </c>
      <c r="D93505">
        <v>0.67200000000000004</v>
      </c>
      <c r="E93505">
        <v>0.39700000000000002</v>
      </c>
    </row>
    <row r="93506" spans="1:5" x14ac:dyDescent="0.25">
      <c r="A93506" t="s">
        <v>9639</v>
      </c>
      <c r="B93506">
        <v>2007</v>
      </c>
      <c r="C93506">
        <v>0.43</v>
      </c>
      <c r="D93506">
        <v>0.67200000000000004</v>
      </c>
      <c r="E93506">
        <v>0.39700000000000002</v>
      </c>
    </row>
    <row r="93507" spans="1:5" x14ac:dyDescent="0.25">
      <c r="A93507" t="s">
        <v>9639</v>
      </c>
      <c r="B93507">
        <v>2008</v>
      </c>
      <c r="C93507">
        <v>0.43</v>
      </c>
      <c r="D93507">
        <v>0.67200000000000004</v>
      </c>
      <c r="E93507">
        <v>0.39700000000000002</v>
      </c>
    </row>
    <row r="93508" spans="1:5" x14ac:dyDescent="0.25">
      <c r="A93508" t="s">
        <v>9639</v>
      </c>
      <c r="B93508">
        <v>2009</v>
      </c>
      <c r="C93508">
        <v>0.43</v>
      </c>
      <c r="D93508">
        <v>0.67200000000000004</v>
      </c>
      <c r="E93508">
        <v>0.39700000000000002</v>
      </c>
    </row>
    <row r="93509" spans="1:5" x14ac:dyDescent="0.25">
      <c r="A93509" t="s">
        <v>9639</v>
      </c>
      <c r="B93509">
        <v>2010</v>
      </c>
      <c r="C93509">
        <v>0.43</v>
      </c>
      <c r="D93509">
        <v>0.67200000000000004</v>
      </c>
      <c r="E93509">
        <v>0.39700000000000002</v>
      </c>
    </row>
    <row r="93510" spans="1:5" x14ac:dyDescent="0.25">
      <c r="A93510" t="s">
        <v>9639</v>
      </c>
      <c r="B93510">
        <v>2011</v>
      </c>
      <c r="C93510">
        <v>0.43</v>
      </c>
      <c r="D93510">
        <v>0.67200000000000004</v>
      </c>
      <c r="E93510">
        <v>0.39700000000000002</v>
      </c>
    </row>
    <row r="93511" spans="1:5" x14ac:dyDescent="0.25">
      <c r="A93511" t="s">
        <v>9639</v>
      </c>
      <c r="B93511">
        <v>2012</v>
      </c>
      <c r="C93511">
        <v>0.43</v>
      </c>
      <c r="D93511">
        <v>0.67200000000000004</v>
      </c>
      <c r="E93511">
        <v>0.39700000000000002</v>
      </c>
    </row>
    <row r="93512" spans="1:5" x14ac:dyDescent="0.25">
      <c r="A93512" t="s">
        <v>9639</v>
      </c>
      <c r="B93512">
        <v>2013</v>
      </c>
      <c r="C93512">
        <v>0.43</v>
      </c>
      <c r="D93512">
        <v>0.67200000000000004</v>
      </c>
      <c r="E93512">
        <v>0.39700000000000002</v>
      </c>
    </row>
    <row r="93513" spans="1:5" x14ac:dyDescent="0.25">
      <c r="A93513" t="s">
        <v>9639</v>
      </c>
      <c r="B93513">
        <v>2014</v>
      </c>
      <c r="C93513">
        <v>0.43</v>
      </c>
      <c r="D93513">
        <v>0.67200000000000004</v>
      </c>
      <c r="E93513">
        <v>0.39700000000000002</v>
      </c>
    </row>
    <row r="93514" spans="1:5" x14ac:dyDescent="0.25">
      <c r="A93514" t="s">
        <v>9639</v>
      </c>
      <c r="B93514">
        <v>2015</v>
      </c>
      <c r="C93514">
        <v>0.59499999999999997</v>
      </c>
      <c r="D93514">
        <v>0.89900000000000002</v>
      </c>
      <c r="E93514">
        <v>0.61199999999999999</v>
      </c>
    </row>
    <row r="93515" spans="1:5" x14ac:dyDescent="0.25">
      <c r="A93515" t="s">
        <v>9639</v>
      </c>
      <c r="B93515">
        <v>2016</v>
      </c>
      <c r="C93515">
        <v>0.59499999999999997</v>
      </c>
      <c r="D93515">
        <v>0.89900000000000002</v>
      </c>
      <c r="E93515">
        <v>0.61199999999999999</v>
      </c>
    </row>
    <row r="93516" spans="1:5" x14ac:dyDescent="0.25">
      <c r="A93516" t="s">
        <v>9639</v>
      </c>
      <c r="B93516">
        <v>2017</v>
      </c>
      <c r="C93516">
        <v>0.59499999999999997</v>
      </c>
      <c r="D93516">
        <v>0.89900000000000002</v>
      </c>
      <c r="E93516">
        <v>0.61199999999999999</v>
      </c>
    </row>
    <row r="93517" spans="1:5" x14ac:dyDescent="0.25">
      <c r="A93517" t="s">
        <v>9639</v>
      </c>
      <c r="B93517">
        <v>2018</v>
      </c>
      <c r="C93517">
        <v>0.59499999999999997</v>
      </c>
      <c r="D93517">
        <v>0.89900000000000002</v>
      </c>
      <c r="E93517">
        <v>0.61199999999999999</v>
      </c>
    </row>
    <row r="93518" spans="1:5" x14ac:dyDescent="0.25">
      <c r="A93518" t="s">
        <v>9639</v>
      </c>
      <c r="B93518">
        <v>2019</v>
      </c>
      <c r="C93518">
        <v>0.59499999999999997</v>
      </c>
      <c r="D93518">
        <v>0.89900000000000002</v>
      </c>
      <c r="E93518">
        <v>0.61199999999999999</v>
      </c>
    </row>
    <row r="93519" spans="1:5" x14ac:dyDescent="0.25">
      <c r="A93519" t="s">
        <v>9639</v>
      </c>
      <c r="B93519">
        <v>2020</v>
      </c>
      <c r="C93519">
        <v>0.59499999999999997</v>
      </c>
      <c r="D93519">
        <v>0.89900000000000002</v>
      </c>
      <c r="E93519">
        <v>0.61199999999999999</v>
      </c>
    </row>
    <row r="93520" spans="1:5" x14ac:dyDescent="0.25">
      <c r="A93520" t="s">
        <v>9639</v>
      </c>
      <c r="B93520">
        <v>2021</v>
      </c>
      <c r="C93520">
        <v>0.59499999999999997</v>
      </c>
      <c r="D93520">
        <v>0.89900000000000002</v>
      </c>
      <c r="E93520">
        <v>0.61199999999999999</v>
      </c>
    </row>
    <row r="93521" spans="1:5" x14ac:dyDescent="0.25">
      <c r="A93521" t="s">
        <v>9639</v>
      </c>
      <c r="B93521">
        <v>2022</v>
      </c>
      <c r="C93521">
        <v>0.59499999999999997</v>
      </c>
      <c r="D93521">
        <v>0.89900000000000002</v>
      </c>
      <c r="E93521">
        <v>0.61199999999999999</v>
      </c>
    </row>
    <row r="93522" spans="1:5" x14ac:dyDescent="0.25">
      <c r="A93522" t="s">
        <v>9630</v>
      </c>
      <c r="B93522">
        <v>1995</v>
      </c>
      <c r="C93522">
        <v>0.14000000000000001</v>
      </c>
      <c r="D93522">
        <v>0.53800000000000003</v>
      </c>
      <c r="E93522">
        <v>5.2999999999999999E-2</v>
      </c>
    </row>
    <row r="93523" spans="1:5" x14ac:dyDescent="0.25">
      <c r="A93523" t="s">
        <v>9630</v>
      </c>
      <c r="B93523">
        <v>1996</v>
      </c>
      <c r="C93523">
        <v>0.14000000000000001</v>
      </c>
      <c r="D93523">
        <v>0.53800000000000003</v>
      </c>
      <c r="E93523">
        <v>5.2999999999999999E-2</v>
      </c>
    </row>
    <row r="93524" spans="1:5" x14ac:dyDescent="0.25">
      <c r="A93524" t="s">
        <v>9630</v>
      </c>
      <c r="B93524">
        <v>1997</v>
      </c>
      <c r="C93524">
        <v>0.14000000000000001</v>
      </c>
      <c r="D93524">
        <v>0.53800000000000003</v>
      </c>
      <c r="E93524">
        <v>5.2999999999999999E-2</v>
      </c>
    </row>
    <row r="93525" spans="1:5" x14ac:dyDescent="0.25">
      <c r="A93525" t="s">
        <v>9630</v>
      </c>
      <c r="B93525">
        <v>1998</v>
      </c>
      <c r="C93525">
        <v>0.14000000000000001</v>
      </c>
      <c r="D93525">
        <v>0.53800000000000003</v>
      </c>
      <c r="E93525">
        <v>5.2999999999999999E-2</v>
      </c>
    </row>
    <row r="93526" spans="1:5" x14ac:dyDescent="0.25">
      <c r="A93526" t="s">
        <v>9630</v>
      </c>
      <c r="B93526">
        <v>1999</v>
      </c>
      <c r="C93526">
        <v>0.14000000000000001</v>
      </c>
      <c r="D93526">
        <v>0.53800000000000003</v>
      </c>
      <c r="E93526">
        <v>5.2999999999999999E-2</v>
      </c>
    </row>
    <row r="93527" spans="1:5" x14ac:dyDescent="0.25">
      <c r="A93527" t="s">
        <v>9630</v>
      </c>
      <c r="B93527">
        <v>2000</v>
      </c>
      <c r="C93527">
        <v>0.14000000000000001</v>
      </c>
      <c r="D93527">
        <v>0.53800000000000003</v>
      </c>
      <c r="E93527">
        <v>5.2999999999999999E-2</v>
      </c>
    </row>
    <row r="93528" spans="1:5" x14ac:dyDescent="0.25">
      <c r="A93528" t="s">
        <v>9630</v>
      </c>
      <c r="B93528">
        <v>2001</v>
      </c>
      <c r="C93528">
        <v>0.14000000000000001</v>
      </c>
      <c r="D93528">
        <v>0.53800000000000003</v>
      </c>
      <c r="E93528">
        <v>5.2999999999999999E-2</v>
      </c>
    </row>
    <row r="93529" spans="1:5" x14ac:dyDescent="0.25">
      <c r="A93529" t="s">
        <v>9630</v>
      </c>
      <c r="B93529">
        <v>2002</v>
      </c>
      <c r="C93529">
        <v>0.14000000000000001</v>
      </c>
      <c r="D93529">
        <v>0.53800000000000003</v>
      </c>
      <c r="E93529">
        <v>5.2999999999999999E-2</v>
      </c>
    </row>
    <row r="93530" spans="1:5" x14ac:dyDescent="0.25">
      <c r="A93530" t="s">
        <v>9630</v>
      </c>
      <c r="B93530">
        <v>2003</v>
      </c>
      <c r="C93530">
        <v>0.14000000000000001</v>
      </c>
      <c r="D93530">
        <v>0.53800000000000003</v>
      </c>
      <c r="E93530">
        <v>5.2999999999999999E-2</v>
      </c>
    </row>
    <row r="93531" spans="1:5" x14ac:dyDescent="0.25">
      <c r="A93531" t="s">
        <v>9630</v>
      </c>
      <c r="B93531">
        <v>2004</v>
      </c>
      <c r="C93531">
        <v>0.14000000000000001</v>
      </c>
      <c r="D93531">
        <v>0.53800000000000003</v>
      </c>
      <c r="E93531">
        <v>5.2999999999999999E-2</v>
      </c>
    </row>
    <row r="93532" spans="1:5" x14ac:dyDescent="0.25">
      <c r="A93532" t="s">
        <v>9630</v>
      </c>
      <c r="B93532">
        <v>2005</v>
      </c>
      <c r="C93532">
        <v>0.219</v>
      </c>
      <c r="D93532">
        <v>0.51200000000000001</v>
      </c>
      <c r="E93532">
        <v>0.215</v>
      </c>
    </row>
    <row r="93533" spans="1:5" x14ac:dyDescent="0.25">
      <c r="A93533" t="s">
        <v>9630</v>
      </c>
      <c r="B93533">
        <v>2006</v>
      </c>
      <c r="C93533">
        <v>0.219</v>
      </c>
      <c r="D93533">
        <v>0.51200000000000001</v>
      </c>
      <c r="E93533">
        <v>0.215</v>
      </c>
    </row>
    <row r="93534" spans="1:5" x14ac:dyDescent="0.25">
      <c r="A93534" t="s">
        <v>9630</v>
      </c>
      <c r="B93534">
        <v>2007</v>
      </c>
      <c r="C93534">
        <v>0.219</v>
      </c>
      <c r="D93534">
        <v>0.51200000000000001</v>
      </c>
      <c r="E93534">
        <v>0.215</v>
      </c>
    </row>
    <row r="93535" spans="1:5" x14ac:dyDescent="0.25">
      <c r="A93535" t="s">
        <v>9630</v>
      </c>
      <c r="B93535">
        <v>2008</v>
      </c>
      <c r="C93535">
        <v>0.219</v>
      </c>
      <c r="D93535">
        <v>0.51200000000000001</v>
      </c>
      <c r="E93535">
        <v>0.215</v>
      </c>
    </row>
    <row r="93536" spans="1:5" x14ac:dyDescent="0.25">
      <c r="A93536" t="s">
        <v>9630</v>
      </c>
      <c r="B93536">
        <v>2009</v>
      </c>
      <c r="C93536">
        <v>0.219</v>
      </c>
      <c r="D93536">
        <v>0.51200000000000001</v>
      </c>
      <c r="E93536">
        <v>0.215</v>
      </c>
    </row>
    <row r="93537" spans="1:5" x14ac:dyDescent="0.25">
      <c r="A93537" t="s">
        <v>9630</v>
      </c>
      <c r="B93537">
        <v>2010</v>
      </c>
      <c r="C93537">
        <v>0.219</v>
      </c>
      <c r="D93537">
        <v>0.51200000000000001</v>
      </c>
      <c r="E93537">
        <v>0.215</v>
      </c>
    </row>
    <row r="93538" spans="1:5" x14ac:dyDescent="0.25">
      <c r="A93538" t="s">
        <v>9630</v>
      </c>
      <c r="B93538">
        <v>2011</v>
      </c>
      <c r="C93538">
        <v>0.219</v>
      </c>
      <c r="D93538">
        <v>0.51200000000000001</v>
      </c>
      <c r="E93538">
        <v>0.215</v>
      </c>
    </row>
    <row r="93539" spans="1:5" x14ac:dyDescent="0.25">
      <c r="A93539" t="s">
        <v>9630</v>
      </c>
      <c r="B93539">
        <v>2012</v>
      </c>
      <c r="C93539">
        <v>0.219</v>
      </c>
      <c r="D93539">
        <v>0.51200000000000001</v>
      </c>
      <c r="E93539">
        <v>0.215</v>
      </c>
    </row>
    <row r="93540" spans="1:5" x14ac:dyDescent="0.25">
      <c r="A93540" t="s">
        <v>9630</v>
      </c>
      <c r="B93540">
        <v>2013</v>
      </c>
      <c r="C93540">
        <v>0.219</v>
      </c>
      <c r="D93540">
        <v>0.51200000000000001</v>
      </c>
      <c r="E93540">
        <v>0.215</v>
      </c>
    </row>
    <row r="93541" spans="1:5" x14ac:dyDescent="0.25">
      <c r="A93541" t="s">
        <v>9630</v>
      </c>
      <c r="B93541">
        <v>2014</v>
      </c>
      <c r="C93541">
        <v>0.219</v>
      </c>
      <c r="D93541">
        <v>0.51200000000000001</v>
      </c>
      <c r="E93541">
        <v>0.215</v>
      </c>
    </row>
    <row r="93542" spans="1:5" x14ac:dyDescent="0.25">
      <c r="A93542" t="s">
        <v>9630</v>
      </c>
      <c r="B93542">
        <v>2015</v>
      </c>
      <c r="C93542">
        <v>0.51200000000000001</v>
      </c>
      <c r="D93542">
        <v>0.79600000000000004</v>
      </c>
      <c r="E93542">
        <v>0.68</v>
      </c>
    </row>
    <row r="93543" spans="1:5" x14ac:dyDescent="0.25">
      <c r="A93543" t="s">
        <v>9630</v>
      </c>
      <c r="B93543">
        <v>2016</v>
      </c>
      <c r="C93543">
        <v>0.51200000000000001</v>
      </c>
      <c r="D93543">
        <v>0.79600000000000004</v>
      </c>
      <c r="E93543">
        <v>0.68</v>
      </c>
    </row>
    <row r="93544" spans="1:5" x14ac:dyDescent="0.25">
      <c r="A93544" t="s">
        <v>9630</v>
      </c>
      <c r="B93544">
        <v>2017</v>
      </c>
      <c r="C93544">
        <v>0.51200000000000001</v>
      </c>
      <c r="D93544">
        <v>0.79600000000000004</v>
      </c>
      <c r="E93544">
        <v>0.68</v>
      </c>
    </row>
    <row r="93545" spans="1:5" x14ac:dyDescent="0.25">
      <c r="A93545" t="s">
        <v>9630</v>
      </c>
      <c r="B93545">
        <v>2018</v>
      </c>
      <c r="C93545">
        <v>0.51200000000000001</v>
      </c>
      <c r="D93545">
        <v>0.79600000000000004</v>
      </c>
      <c r="E93545">
        <v>0.68</v>
      </c>
    </row>
    <row r="93546" spans="1:5" x14ac:dyDescent="0.25">
      <c r="A93546" t="s">
        <v>9630</v>
      </c>
      <c r="B93546">
        <v>2019</v>
      </c>
      <c r="C93546">
        <v>0.51200000000000001</v>
      </c>
      <c r="D93546">
        <v>0.79600000000000004</v>
      </c>
      <c r="E93546">
        <v>0.68</v>
      </c>
    </row>
    <row r="93547" spans="1:5" x14ac:dyDescent="0.25">
      <c r="A93547" t="s">
        <v>9630</v>
      </c>
      <c r="B93547">
        <v>2020</v>
      </c>
      <c r="C93547">
        <v>0.51200000000000001</v>
      </c>
      <c r="D93547">
        <v>0.79600000000000004</v>
      </c>
      <c r="E93547">
        <v>0.68</v>
      </c>
    </row>
    <row r="93548" spans="1:5" x14ac:dyDescent="0.25">
      <c r="A93548" t="s">
        <v>9630</v>
      </c>
      <c r="B93548">
        <v>2021</v>
      </c>
      <c r="C93548">
        <v>0.51200000000000001</v>
      </c>
      <c r="D93548">
        <v>0.79600000000000004</v>
      </c>
      <c r="E93548">
        <v>0.68</v>
      </c>
    </row>
    <row r="93549" spans="1:5" x14ac:dyDescent="0.25">
      <c r="A93549" t="s">
        <v>9630</v>
      </c>
      <c r="B93549">
        <v>2022</v>
      </c>
      <c r="C93549">
        <v>0.51200000000000001</v>
      </c>
      <c r="D93549">
        <v>0.79600000000000004</v>
      </c>
      <c r="E93549">
        <v>0.68</v>
      </c>
    </row>
    <row r="93550" spans="1:5" x14ac:dyDescent="0.25">
      <c r="A93550" t="s">
        <v>9633</v>
      </c>
      <c r="B93550">
        <v>1995</v>
      </c>
      <c r="C93550">
        <v>0.121</v>
      </c>
      <c r="D93550">
        <v>0.44700000000000001</v>
      </c>
      <c r="E93550">
        <v>0.315</v>
      </c>
    </row>
    <row r="93551" spans="1:5" x14ac:dyDescent="0.25">
      <c r="A93551" t="s">
        <v>9633</v>
      </c>
      <c r="B93551">
        <v>1996</v>
      </c>
      <c r="C93551">
        <v>0.121</v>
      </c>
      <c r="D93551">
        <v>0.44700000000000001</v>
      </c>
      <c r="E93551">
        <v>0.315</v>
      </c>
    </row>
    <row r="93552" spans="1:5" x14ac:dyDescent="0.25">
      <c r="A93552" t="s">
        <v>9633</v>
      </c>
      <c r="B93552">
        <v>1997</v>
      </c>
      <c r="C93552">
        <v>0.121</v>
      </c>
      <c r="D93552">
        <v>0.44700000000000001</v>
      </c>
      <c r="E93552">
        <v>0.315</v>
      </c>
    </row>
    <row r="93553" spans="1:5" x14ac:dyDescent="0.25">
      <c r="A93553" t="s">
        <v>9633</v>
      </c>
      <c r="B93553">
        <v>1998</v>
      </c>
      <c r="C93553">
        <v>0.121</v>
      </c>
      <c r="D93553">
        <v>0.44700000000000001</v>
      </c>
      <c r="E93553">
        <v>0.315</v>
      </c>
    </row>
    <row r="93554" spans="1:5" x14ac:dyDescent="0.25">
      <c r="A93554" t="s">
        <v>9633</v>
      </c>
      <c r="B93554">
        <v>1999</v>
      </c>
      <c r="C93554">
        <v>0.121</v>
      </c>
      <c r="D93554">
        <v>0.44700000000000001</v>
      </c>
      <c r="E93554">
        <v>0.315</v>
      </c>
    </row>
    <row r="93555" spans="1:5" x14ac:dyDescent="0.25">
      <c r="A93555" t="s">
        <v>9633</v>
      </c>
      <c r="B93555">
        <v>2000</v>
      </c>
      <c r="C93555">
        <v>0.121</v>
      </c>
      <c r="D93555">
        <v>0.44700000000000001</v>
      </c>
      <c r="E93555">
        <v>0.315</v>
      </c>
    </row>
    <row r="93556" spans="1:5" x14ac:dyDescent="0.25">
      <c r="A93556" t="s">
        <v>9633</v>
      </c>
      <c r="B93556">
        <v>2001</v>
      </c>
      <c r="C93556">
        <v>0.121</v>
      </c>
      <c r="D93556">
        <v>0.44700000000000001</v>
      </c>
      <c r="E93556">
        <v>0.315</v>
      </c>
    </row>
    <row r="93557" spans="1:5" x14ac:dyDescent="0.25">
      <c r="A93557" t="s">
        <v>9633</v>
      </c>
      <c r="B93557">
        <v>2002</v>
      </c>
      <c r="C93557">
        <v>0.121</v>
      </c>
      <c r="D93557">
        <v>0.44700000000000001</v>
      </c>
      <c r="E93557">
        <v>0.315</v>
      </c>
    </row>
    <row r="93558" spans="1:5" x14ac:dyDescent="0.25">
      <c r="A93558" t="s">
        <v>9633</v>
      </c>
      <c r="B93558">
        <v>2003</v>
      </c>
      <c r="C93558">
        <v>0.121</v>
      </c>
      <c r="D93558">
        <v>0.44700000000000001</v>
      </c>
      <c r="E93558">
        <v>0.315</v>
      </c>
    </row>
    <row r="93559" spans="1:5" x14ac:dyDescent="0.25">
      <c r="A93559" t="s">
        <v>9633</v>
      </c>
      <c r="B93559">
        <v>2004</v>
      </c>
      <c r="C93559">
        <v>0.121</v>
      </c>
      <c r="D93559">
        <v>0.44700000000000001</v>
      </c>
      <c r="E93559">
        <v>0.315</v>
      </c>
    </row>
    <row r="93560" spans="1:5" x14ac:dyDescent="0.25">
      <c r="A93560" t="s">
        <v>9633</v>
      </c>
      <c r="B93560">
        <v>2005</v>
      </c>
      <c r="C93560">
        <v>0.42099999999999999</v>
      </c>
      <c r="D93560">
        <v>0.71599999999999997</v>
      </c>
      <c r="E93560">
        <v>0.51</v>
      </c>
    </row>
    <row r="93561" spans="1:5" x14ac:dyDescent="0.25">
      <c r="A93561" t="s">
        <v>9633</v>
      </c>
      <c r="B93561">
        <v>2006</v>
      </c>
      <c r="C93561">
        <v>0.42099999999999999</v>
      </c>
      <c r="D93561">
        <v>0.71599999999999997</v>
      </c>
      <c r="E93561">
        <v>0.51</v>
      </c>
    </row>
    <row r="93562" spans="1:5" x14ac:dyDescent="0.25">
      <c r="A93562" t="s">
        <v>9633</v>
      </c>
      <c r="B93562">
        <v>2007</v>
      </c>
      <c r="C93562">
        <v>0.42099999999999999</v>
      </c>
      <c r="D93562">
        <v>0.71599999999999997</v>
      </c>
      <c r="E93562">
        <v>0.51</v>
      </c>
    </row>
    <row r="93563" spans="1:5" x14ac:dyDescent="0.25">
      <c r="A93563" t="s">
        <v>9633</v>
      </c>
      <c r="B93563">
        <v>2008</v>
      </c>
      <c r="C93563">
        <v>0.42099999999999999</v>
      </c>
      <c r="D93563">
        <v>0.71599999999999997</v>
      </c>
      <c r="E93563">
        <v>0.51</v>
      </c>
    </row>
    <row r="93564" spans="1:5" x14ac:dyDescent="0.25">
      <c r="A93564" t="s">
        <v>9633</v>
      </c>
      <c r="B93564">
        <v>2009</v>
      </c>
      <c r="C93564">
        <v>0.42099999999999999</v>
      </c>
      <c r="D93564">
        <v>0.71599999999999997</v>
      </c>
      <c r="E93564">
        <v>0.51</v>
      </c>
    </row>
    <row r="93565" spans="1:5" x14ac:dyDescent="0.25">
      <c r="A93565" t="s">
        <v>9633</v>
      </c>
      <c r="B93565">
        <v>2010</v>
      </c>
      <c r="C93565">
        <v>0.42099999999999999</v>
      </c>
      <c r="D93565">
        <v>0.71599999999999997</v>
      </c>
      <c r="E93565">
        <v>0.51</v>
      </c>
    </row>
    <row r="93566" spans="1:5" x14ac:dyDescent="0.25">
      <c r="A93566" t="s">
        <v>9633</v>
      </c>
      <c r="B93566">
        <v>2011</v>
      </c>
      <c r="C93566">
        <v>0.42099999999999999</v>
      </c>
      <c r="D93566">
        <v>0.71599999999999997</v>
      </c>
      <c r="E93566">
        <v>0.51</v>
      </c>
    </row>
    <row r="93567" spans="1:5" x14ac:dyDescent="0.25">
      <c r="A93567" t="s">
        <v>9633</v>
      </c>
      <c r="B93567">
        <v>2012</v>
      </c>
      <c r="C93567">
        <v>0.42099999999999999</v>
      </c>
      <c r="D93567">
        <v>0.71599999999999997</v>
      </c>
      <c r="E93567">
        <v>0.51</v>
      </c>
    </row>
    <row r="93568" spans="1:5" x14ac:dyDescent="0.25">
      <c r="A93568" t="s">
        <v>9633</v>
      </c>
      <c r="B93568">
        <v>2013</v>
      </c>
      <c r="C93568">
        <v>0.42099999999999999</v>
      </c>
      <c r="D93568">
        <v>0.71599999999999997</v>
      </c>
      <c r="E93568">
        <v>0.51</v>
      </c>
    </row>
    <row r="93569" spans="1:5" x14ac:dyDescent="0.25">
      <c r="A93569" t="s">
        <v>9633</v>
      </c>
      <c r="B93569">
        <v>2014</v>
      </c>
      <c r="C93569">
        <v>0.42099999999999999</v>
      </c>
      <c r="D93569">
        <v>0.71599999999999997</v>
      </c>
      <c r="E93569">
        <v>0.51</v>
      </c>
    </row>
    <row r="93570" spans="1:5" x14ac:dyDescent="0.25">
      <c r="A93570" t="s">
        <v>9633</v>
      </c>
      <c r="B93570">
        <v>2015</v>
      </c>
      <c r="C93570">
        <v>0.72499999999999998</v>
      </c>
      <c r="D93570">
        <v>0.89800000000000002</v>
      </c>
      <c r="E93570">
        <v>0.73099999999999998</v>
      </c>
    </row>
    <row r="93571" spans="1:5" x14ac:dyDescent="0.25">
      <c r="A93571" t="s">
        <v>9633</v>
      </c>
      <c r="B93571">
        <v>2016</v>
      </c>
      <c r="C93571">
        <v>0.72499999999999998</v>
      </c>
      <c r="D93571">
        <v>0.89800000000000002</v>
      </c>
      <c r="E93571">
        <v>0.73099999999999998</v>
      </c>
    </row>
    <row r="93572" spans="1:5" x14ac:dyDescent="0.25">
      <c r="A93572" t="s">
        <v>9633</v>
      </c>
      <c r="B93572">
        <v>2017</v>
      </c>
      <c r="C93572">
        <v>0.72499999999999998</v>
      </c>
      <c r="D93572">
        <v>0.89800000000000002</v>
      </c>
      <c r="E93572">
        <v>0.73099999999999998</v>
      </c>
    </row>
    <row r="93573" spans="1:5" x14ac:dyDescent="0.25">
      <c r="A93573" t="s">
        <v>9633</v>
      </c>
      <c r="B93573">
        <v>2018</v>
      </c>
      <c r="C93573">
        <v>0.72499999999999998</v>
      </c>
      <c r="D93573">
        <v>0.89800000000000002</v>
      </c>
      <c r="E93573">
        <v>0.73099999999999998</v>
      </c>
    </row>
    <row r="93574" spans="1:5" x14ac:dyDescent="0.25">
      <c r="A93574" t="s">
        <v>9633</v>
      </c>
      <c r="B93574">
        <v>2019</v>
      </c>
      <c r="C93574">
        <v>0.72499999999999998</v>
      </c>
      <c r="D93574">
        <v>0.89800000000000002</v>
      </c>
      <c r="E93574">
        <v>0.73099999999999998</v>
      </c>
    </row>
    <row r="93575" spans="1:5" x14ac:dyDescent="0.25">
      <c r="A93575" t="s">
        <v>9633</v>
      </c>
      <c r="B93575">
        <v>2020</v>
      </c>
      <c r="C93575">
        <v>0.72499999999999998</v>
      </c>
      <c r="D93575">
        <v>0.89800000000000002</v>
      </c>
      <c r="E93575">
        <v>0.73099999999999998</v>
      </c>
    </row>
    <row r="93576" spans="1:5" x14ac:dyDescent="0.25">
      <c r="A93576" t="s">
        <v>9633</v>
      </c>
      <c r="B93576">
        <v>2021</v>
      </c>
      <c r="C93576">
        <v>0.72499999999999998</v>
      </c>
      <c r="D93576">
        <v>0.89800000000000002</v>
      </c>
      <c r="E93576">
        <v>0.73099999999999998</v>
      </c>
    </row>
    <row r="93577" spans="1:5" x14ac:dyDescent="0.25">
      <c r="A93577" t="s">
        <v>9633</v>
      </c>
      <c r="B93577">
        <v>2022</v>
      </c>
      <c r="C93577">
        <v>0.72499999999999998</v>
      </c>
      <c r="D93577">
        <v>0.89800000000000002</v>
      </c>
      <c r="E93577">
        <v>0.73099999999999998</v>
      </c>
    </row>
    <row r="93578" spans="1:5" x14ac:dyDescent="0.25">
      <c r="A93578" t="s">
        <v>9646</v>
      </c>
      <c r="B93578">
        <v>1995</v>
      </c>
      <c r="C93578">
        <v>0.29499999999999998</v>
      </c>
      <c r="D93578">
        <v>0.73299999999999998</v>
      </c>
      <c r="E93578">
        <v>-1.2999999999999999E-2</v>
      </c>
    </row>
    <row r="93579" spans="1:5" x14ac:dyDescent="0.25">
      <c r="A93579" t="s">
        <v>9646</v>
      </c>
      <c r="B93579">
        <v>1996</v>
      </c>
      <c r="C93579">
        <v>0.29499999999999998</v>
      </c>
      <c r="D93579">
        <v>0.73299999999999998</v>
      </c>
      <c r="E93579">
        <v>-1.2999999999999999E-2</v>
      </c>
    </row>
    <row r="93580" spans="1:5" x14ac:dyDescent="0.25">
      <c r="A93580" t="s">
        <v>9646</v>
      </c>
      <c r="B93580">
        <v>1997</v>
      </c>
      <c r="C93580">
        <v>0.29499999999999998</v>
      </c>
      <c r="D93580">
        <v>0.73299999999999998</v>
      </c>
      <c r="E93580">
        <v>-1.2999999999999999E-2</v>
      </c>
    </row>
    <row r="93581" spans="1:5" x14ac:dyDescent="0.25">
      <c r="A93581" t="s">
        <v>9646</v>
      </c>
      <c r="B93581">
        <v>1998</v>
      </c>
      <c r="C93581">
        <v>0.29499999999999998</v>
      </c>
      <c r="D93581">
        <v>0.73299999999999998</v>
      </c>
      <c r="E93581">
        <v>-1.2999999999999999E-2</v>
      </c>
    </row>
    <row r="93582" spans="1:5" x14ac:dyDescent="0.25">
      <c r="A93582" t="s">
        <v>9646</v>
      </c>
      <c r="B93582">
        <v>1999</v>
      </c>
      <c r="C93582">
        <v>0.29499999999999998</v>
      </c>
      <c r="D93582">
        <v>0.73299999999999998</v>
      </c>
      <c r="E93582">
        <v>-1.2999999999999999E-2</v>
      </c>
    </row>
    <row r="93583" spans="1:5" x14ac:dyDescent="0.25">
      <c r="A93583" t="s">
        <v>9646</v>
      </c>
      <c r="B93583">
        <v>2000</v>
      </c>
      <c r="C93583">
        <v>0.29499999999999998</v>
      </c>
      <c r="D93583">
        <v>0.73299999999999998</v>
      </c>
      <c r="E93583">
        <v>-1.2999999999999999E-2</v>
      </c>
    </row>
    <row r="93584" spans="1:5" x14ac:dyDescent="0.25">
      <c r="A93584" t="s">
        <v>9646</v>
      </c>
      <c r="B93584">
        <v>2001</v>
      </c>
      <c r="C93584">
        <v>0.29499999999999998</v>
      </c>
      <c r="D93584">
        <v>0.73299999999999998</v>
      </c>
      <c r="E93584">
        <v>-1.2999999999999999E-2</v>
      </c>
    </row>
    <row r="93585" spans="1:5" x14ac:dyDescent="0.25">
      <c r="A93585" t="s">
        <v>9646</v>
      </c>
      <c r="B93585">
        <v>2002</v>
      </c>
      <c r="C93585">
        <v>0.29499999999999998</v>
      </c>
      <c r="D93585">
        <v>0.73299999999999998</v>
      </c>
      <c r="E93585">
        <v>-1.2999999999999999E-2</v>
      </c>
    </row>
    <row r="93586" spans="1:5" x14ac:dyDescent="0.25">
      <c r="A93586" t="s">
        <v>9646</v>
      </c>
      <c r="B93586">
        <v>2003</v>
      </c>
      <c r="C93586">
        <v>0.29499999999999998</v>
      </c>
      <c r="D93586">
        <v>0.73299999999999998</v>
      </c>
      <c r="E93586">
        <v>-1.2999999999999999E-2</v>
      </c>
    </row>
    <row r="93587" spans="1:5" x14ac:dyDescent="0.25">
      <c r="A93587" t="s">
        <v>9646</v>
      </c>
      <c r="B93587">
        <v>2004</v>
      </c>
      <c r="C93587">
        <v>0.29499999999999998</v>
      </c>
      <c r="D93587">
        <v>0.73299999999999998</v>
      </c>
      <c r="E93587">
        <v>-1.2999999999999999E-2</v>
      </c>
    </row>
    <row r="93588" spans="1:5" x14ac:dyDescent="0.25">
      <c r="A93588" t="s">
        <v>9646</v>
      </c>
      <c r="B93588">
        <v>2005</v>
      </c>
      <c r="C93588">
        <v>4.3999999999999997E-2</v>
      </c>
      <c r="D93588">
        <v>0.33800000000000002</v>
      </c>
      <c r="E93588">
        <v>0.126</v>
      </c>
    </row>
    <row r="93589" spans="1:5" x14ac:dyDescent="0.25">
      <c r="A93589" t="s">
        <v>9646</v>
      </c>
      <c r="B93589">
        <v>2006</v>
      </c>
      <c r="C93589">
        <v>4.3999999999999997E-2</v>
      </c>
      <c r="D93589">
        <v>0.33800000000000002</v>
      </c>
      <c r="E93589">
        <v>0.126</v>
      </c>
    </row>
    <row r="93590" spans="1:5" x14ac:dyDescent="0.25">
      <c r="A93590" t="s">
        <v>9646</v>
      </c>
      <c r="B93590">
        <v>2007</v>
      </c>
      <c r="C93590">
        <v>4.3999999999999997E-2</v>
      </c>
      <c r="D93590">
        <v>0.33800000000000002</v>
      </c>
      <c r="E93590">
        <v>0.126</v>
      </c>
    </row>
    <row r="93591" spans="1:5" x14ac:dyDescent="0.25">
      <c r="A93591" t="s">
        <v>9646</v>
      </c>
      <c r="B93591">
        <v>2008</v>
      </c>
      <c r="C93591">
        <v>4.3999999999999997E-2</v>
      </c>
      <c r="D93591">
        <v>0.33800000000000002</v>
      </c>
      <c r="E93591">
        <v>0.126</v>
      </c>
    </row>
    <row r="93592" spans="1:5" x14ac:dyDescent="0.25">
      <c r="A93592" t="s">
        <v>9646</v>
      </c>
      <c r="B93592">
        <v>2009</v>
      </c>
      <c r="C93592">
        <v>4.3999999999999997E-2</v>
      </c>
      <c r="D93592">
        <v>0.33800000000000002</v>
      </c>
      <c r="E93592">
        <v>0.126</v>
      </c>
    </row>
    <row r="93593" spans="1:5" x14ac:dyDescent="0.25">
      <c r="A93593" t="s">
        <v>9646</v>
      </c>
      <c r="B93593">
        <v>2010</v>
      </c>
      <c r="C93593">
        <v>4.3999999999999997E-2</v>
      </c>
      <c r="D93593">
        <v>0.33800000000000002</v>
      </c>
      <c r="E93593">
        <v>0.126</v>
      </c>
    </row>
    <row r="93594" spans="1:5" x14ac:dyDescent="0.25">
      <c r="A93594" t="s">
        <v>9646</v>
      </c>
      <c r="B93594">
        <v>2011</v>
      </c>
      <c r="C93594">
        <v>4.3999999999999997E-2</v>
      </c>
      <c r="D93594">
        <v>0.33800000000000002</v>
      </c>
      <c r="E93594">
        <v>0.126</v>
      </c>
    </row>
    <row r="93595" spans="1:5" x14ac:dyDescent="0.25">
      <c r="A93595" t="s">
        <v>9646</v>
      </c>
      <c r="B93595">
        <v>2012</v>
      </c>
      <c r="C93595">
        <v>4.3999999999999997E-2</v>
      </c>
      <c r="D93595">
        <v>0.33800000000000002</v>
      </c>
      <c r="E93595">
        <v>0.126</v>
      </c>
    </row>
    <row r="93596" spans="1:5" x14ac:dyDescent="0.25">
      <c r="A93596" t="s">
        <v>9646</v>
      </c>
      <c r="B93596">
        <v>2013</v>
      </c>
      <c r="C93596">
        <v>4.3999999999999997E-2</v>
      </c>
      <c r="D93596">
        <v>0.33800000000000002</v>
      </c>
      <c r="E93596">
        <v>0.126</v>
      </c>
    </row>
    <row r="93597" spans="1:5" x14ac:dyDescent="0.25">
      <c r="A93597" t="s">
        <v>9646</v>
      </c>
      <c r="B93597">
        <v>2014</v>
      </c>
      <c r="C93597">
        <v>4.3999999999999997E-2</v>
      </c>
      <c r="D93597">
        <v>0.33800000000000002</v>
      </c>
      <c r="E93597">
        <v>0.126</v>
      </c>
    </row>
    <row r="93598" spans="1:5" x14ac:dyDescent="0.25">
      <c r="A93598" t="s">
        <v>9646</v>
      </c>
      <c r="B93598">
        <v>2015</v>
      </c>
      <c r="C93598">
        <v>0.191</v>
      </c>
      <c r="D93598">
        <v>0.41299999999999998</v>
      </c>
      <c r="E93598">
        <v>0.17499999999999999</v>
      </c>
    </row>
    <row r="93599" spans="1:5" x14ac:dyDescent="0.25">
      <c r="A93599" t="s">
        <v>9646</v>
      </c>
      <c r="B93599">
        <v>2016</v>
      </c>
      <c r="C93599">
        <v>0.191</v>
      </c>
      <c r="D93599">
        <v>0.41299999999999998</v>
      </c>
      <c r="E93599">
        <v>0.17499999999999999</v>
      </c>
    </row>
    <row r="93600" spans="1:5" x14ac:dyDescent="0.25">
      <c r="A93600" t="s">
        <v>9646</v>
      </c>
      <c r="B93600">
        <v>2017</v>
      </c>
      <c r="C93600">
        <v>0.191</v>
      </c>
      <c r="D93600">
        <v>0.41299999999999998</v>
      </c>
      <c r="E93600">
        <v>0.17499999999999999</v>
      </c>
    </row>
    <row r="93601" spans="1:5" x14ac:dyDescent="0.25">
      <c r="A93601" t="s">
        <v>9646</v>
      </c>
      <c r="B93601">
        <v>2018</v>
      </c>
      <c r="C93601">
        <v>0.191</v>
      </c>
      <c r="D93601">
        <v>0.41299999999999998</v>
      </c>
      <c r="E93601">
        <v>0.17499999999999999</v>
      </c>
    </row>
    <row r="93602" spans="1:5" x14ac:dyDescent="0.25">
      <c r="A93602" t="s">
        <v>9646</v>
      </c>
      <c r="B93602">
        <v>2019</v>
      </c>
      <c r="C93602">
        <v>0.191</v>
      </c>
      <c r="D93602">
        <v>0.41299999999999998</v>
      </c>
      <c r="E93602">
        <v>0.17499999999999999</v>
      </c>
    </row>
    <row r="93603" spans="1:5" x14ac:dyDescent="0.25">
      <c r="A93603" t="s">
        <v>9646</v>
      </c>
      <c r="B93603">
        <v>2020</v>
      </c>
      <c r="C93603">
        <v>0.191</v>
      </c>
      <c r="D93603">
        <v>0.41299999999999998</v>
      </c>
      <c r="E93603">
        <v>0.17499999999999999</v>
      </c>
    </row>
    <row r="93604" spans="1:5" x14ac:dyDescent="0.25">
      <c r="A93604" t="s">
        <v>9646</v>
      </c>
      <c r="B93604">
        <v>2021</v>
      </c>
      <c r="C93604">
        <v>0.191</v>
      </c>
      <c r="D93604">
        <v>0.41299999999999998</v>
      </c>
      <c r="E93604">
        <v>0.17499999999999999</v>
      </c>
    </row>
    <row r="93605" spans="1:5" x14ac:dyDescent="0.25">
      <c r="A93605" t="s">
        <v>9646</v>
      </c>
      <c r="B93605">
        <v>2022</v>
      </c>
      <c r="C93605">
        <v>0.191</v>
      </c>
      <c r="D93605">
        <v>0.41299999999999998</v>
      </c>
      <c r="E93605">
        <v>0.17499999999999999</v>
      </c>
    </row>
    <row r="93606" spans="1:5" x14ac:dyDescent="0.25">
      <c r="A93606" t="s">
        <v>9658</v>
      </c>
      <c r="B93606">
        <v>1995</v>
      </c>
      <c r="C93606">
        <v>0.39300000000000002</v>
      </c>
      <c r="D93606">
        <v>1.0629999999999999</v>
      </c>
      <c r="E93606">
        <v>0.49199999999999999</v>
      </c>
    </row>
    <row r="93607" spans="1:5" x14ac:dyDescent="0.25">
      <c r="A93607" t="s">
        <v>9658</v>
      </c>
      <c r="B93607">
        <v>1996</v>
      </c>
      <c r="C93607">
        <v>0.39300000000000002</v>
      </c>
      <c r="D93607">
        <v>1.0629999999999999</v>
      </c>
      <c r="E93607">
        <v>0.49199999999999999</v>
      </c>
    </row>
    <row r="93608" spans="1:5" x14ac:dyDescent="0.25">
      <c r="A93608" t="s">
        <v>9658</v>
      </c>
      <c r="B93608">
        <v>1997</v>
      </c>
      <c r="C93608">
        <v>0.39300000000000002</v>
      </c>
      <c r="D93608">
        <v>1.0629999999999999</v>
      </c>
      <c r="E93608">
        <v>0.49199999999999999</v>
      </c>
    </row>
    <row r="93609" spans="1:5" x14ac:dyDescent="0.25">
      <c r="A93609" t="s">
        <v>9658</v>
      </c>
      <c r="B93609">
        <v>1998</v>
      </c>
      <c r="C93609">
        <v>0.39300000000000002</v>
      </c>
      <c r="D93609">
        <v>1.0629999999999999</v>
      </c>
      <c r="E93609">
        <v>0.49199999999999999</v>
      </c>
    </row>
    <row r="93610" spans="1:5" x14ac:dyDescent="0.25">
      <c r="A93610" t="s">
        <v>9658</v>
      </c>
      <c r="B93610">
        <v>1999</v>
      </c>
      <c r="C93610">
        <v>0.39300000000000002</v>
      </c>
      <c r="D93610">
        <v>1.0629999999999999</v>
      </c>
      <c r="E93610">
        <v>0.49199999999999999</v>
      </c>
    </row>
    <row r="93611" spans="1:5" x14ac:dyDescent="0.25">
      <c r="A93611" t="s">
        <v>9658</v>
      </c>
      <c r="B93611">
        <v>2000</v>
      </c>
      <c r="C93611">
        <v>0.39300000000000002</v>
      </c>
      <c r="D93611">
        <v>1.0629999999999999</v>
      </c>
      <c r="E93611">
        <v>0.49199999999999999</v>
      </c>
    </row>
    <row r="93612" spans="1:5" x14ac:dyDescent="0.25">
      <c r="A93612" t="s">
        <v>9658</v>
      </c>
      <c r="B93612">
        <v>2001</v>
      </c>
      <c r="C93612">
        <v>0.39300000000000002</v>
      </c>
      <c r="D93612">
        <v>1.0629999999999999</v>
      </c>
      <c r="E93612">
        <v>0.49199999999999999</v>
      </c>
    </row>
    <row r="93613" spans="1:5" x14ac:dyDescent="0.25">
      <c r="A93613" t="s">
        <v>9658</v>
      </c>
      <c r="B93613">
        <v>2002</v>
      </c>
      <c r="C93613">
        <v>0.39300000000000002</v>
      </c>
      <c r="D93613">
        <v>1.0629999999999999</v>
      </c>
      <c r="E93613">
        <v>0.49199999999999999</v>
      </c>
    </row>
    <row r="93614" spans="1:5" x14ac:dyDescent="0.25">
      <c r="A93614" t="s">
        <v>9658</v>
      </c>
      <c r="B93614">
        <v>2003</v>
      </c>
      <c r="C93614">
        <v>0.39300000000000002</v>
      </c>
      <c r="D93614">
        <v>1.0629999999999999</v>
      </c>
      <c r="E93614">
        <v>0.49199999999999999</v>
      </c>
    </row>
    <row r="93615" spans="1:5" x14ac:dyDescent="0.25">
      <c r="A93615" t="s">
        <v>9658</v>
      </c>
      <c r="B93615">
        <v>2004</v>
      </c>
      <c r="C93615">
        <v>0.39300000000000002</v>
      </c>
      <c r="D93615">
        <v>1.0629999999999999</v>
      </c>
      <c r="E93615">
        <v>0.49199999999999999</v>
      </c>
    </row>
    <row r="93616" spans="1:5" x14ac:dyDescent="0.25">
      <c r="A93616" t="s">
        <v>9658</v>
      </c>
      <c r="B93616">
        <v>2005</v>
      </c>
      <c r="C93616">
        <v>2.5000000000000001E-2</v>
      </c>
      <c r="D93616">
        <v>0.67900000000000005</v>
      </c>
      <c r="E93616" t="s">
        <v>13256</v>
      </c>
    </row>
    <row r="93617" spans="1:5" x14ac:dyDescent="0.25">
      <c r="A93617" t="s">
        <v>9658</v>
      </c>
      <c r="B93617">
        <v>2006</v>
      </c>
      <c r="C93617">
        <v>2.5000000000000001E-2</v>
      </c>
      <c r="D93617">
        <v>0.67900000000000005</v>
      </c>
      <c r="E93617" t="s">
        <v>13256</v>
      </c>
    </row>
    <row r="93618" spans="1:5" x14ac:dyDescent="0.25">
      <c r="A93618" t="s">
        <v>9658</v>
      </c>
      <c r="B93618">
        <v>2007</v>
      </c>
      <c r="C93618">
        <v>2.5000000000000001E-2</v>
      </c>
      <c r="D93618">
        <v>0.67900000000000005</v>
      </c>
      <c r="E93618" t="s">
        <v>13256</v>
      </c>
    </row>
    <row r="93619" spans="1:5" x14ac:dyDescent="0.25">
      <c r="A93619" t="s">
        <v>9658</v>
      </c>
      <c r="B93619">
        <v>2008</v>
      </c>
      <c r="C93619">
        <v>2.5000000000000001E-2</v>
      </c>
      <c r="D93619">
        <v>0.67900000000000005</v>
      </c>
      <c r="E93619" t="s">
        <v>13256</v>
      </c>
    </row>
    <row r="93620" spans="1:5" x14ac:dyDescent="0.25">
      <c r="A93620" t="s">
        <v>9658</v>
      </c>
      <c r="B93620">
        <v>2009</v>
      </c>
      <c r="C93620">
        <v>2.5000000000000001E-2</v>
      </c>
      <c r="D93620">
        <v>0.67900000000000005</v>
      </c>
      <c r="E93620" t="s">
        <v>13256</v>
      </c>
    </row>
    <row r="93621" spans="1:5" x14ac:dyDescent="0.25">
      <c r="A93621" t="s">
        <v>9658</v>
      </c>
      <c r="B93621">
        <v>2010</v>
      </c>
      <c r="C93621">
        <v>2.5000000000000001E-2</v>
      </c>
      <c r="D93621">
        <v>0.67900000000000005</v>
      </c>
      <c r="E93621" t="s">
        <v>13256</v>
      </c>
    </row>
    <row r="93622" spans="1:5" x14ac:dyDescent="0.25">
      <c r="A93622" t="s">
        <v>9658</v>
      </c>
      <c r="B93622">
        <v>2011</v>
      </c>
      <c r="C93622">
        <v>2.5000000000000001E-2</v>
      </c>
      <c r="D93622">
        <v>0.67900000000000005</v>
      </c>
      <c r="E93622" t="s">
        <v>13256</v>
      </c>
    </row>
    <row r="93623" spans="1:5" x14ac:dyDescent="0.25">
      <c r="A93623" t="s">
        <v>9658</v>
      </c>
      <c r="B93623">
        <v>2012</v>
      </c>
      <c r="C93623">
        <v>2.5000000000000001E-2</v>
      </c>
      <c r="D93623">
        <v>0.67900000000000005</v>
      </c>
      <c r="E93623" t="s">
        <v>13256</v>
      </c>
    </row>
    <row r="93624" spans="1:5" x14ac:dyDescent="0.25">
      <c r="A93624" t="s">
        <v>9658</v>
      </c>
      <c r="B93624">
        <v>2013</v>
      </c>
      <c r="C93624">
        <v>2.5000000000000001E-2</v>
      </c>
      <c r="D93624">
        <v>0.67900000000000005</v>
      </c>
      <c r="E93624" t="s">
        <v>13256</v>
      </c>
    </row>
    <row r="93625" spans="1:5" x14ac:dyDescent="0.25">
      <c r="A93625" t="s">
        <v>9658</v>
      </c>
      <c r="B93625">
        <v>2014</v>
      </c>
      <c r="C93625">
        <v>2.5000000000000001E-2</v>
      </c>
      <c r="D93625">
        <v>0.67900000000000005</v>
      </c>
      <c r="E93625" t="s">
        <v>13256</v>
      </c>
    </row>
    <row r="93626" spans="1:5" x14ac:dyDescent="0.25">
      <c r="A93626" t="s">
        <v>9658</v>
      </c>
      <c r="B93626">
        <v>2015</v>
      </c>
      <c r="C93626">
        <v>0.33800000000000002</v>
      </c>
      <c r="D93626">
        <v>0.85599999999999998</v>
      </c>
      <c r="E93626">
        <v>0.24099999999999999</v>
      </c>
    </row>
    <row r="93627" spans="1:5" x14ac:dyDescent="0.25">
      <c r="A93627" t="s">
        <v>9658</v>
      </c>
      <c r="B93627">
        <v>2016</v>
      </c>
      <c r="C93627">
        <v>0.33800000000000002</v>
      </c>
      <c r="D93627">
        <v>0.85599999999999998</v>
      </c>
      <c r="E93627">
        <v>0.24099999999999999</v>
      </c>
    </row>
    <row r="93628" spans="1:5" x14ac:dyDescent="0.25">
      <c r="A93628" t="s">
        <v>9658</v>
      </c>
      <c r="B93628">
        <v>2017</v>
      </c>
      <c r="C93628">
        <v>0.33800000000000002</v>
      </c>
      <c r="D93628">
        <v>0.85599999999999998</v>
      </c>
      <c r="E93628">
        <v>0.24099999999999999</v>
      </c>
    </row>
    <row r="93629" spans="1:5" x14ac:dyDescent="0.25">
      <c r="A93629" t="s">
        <v>9658</v>
      </c>
      <c r="B93629">
        <v>2018</v>
      </c>
      <c r="C93629">
        <v>0.33800000000000002</v>
      </c>
      <c r="D93629">
        <v>0.85599999999999998</v>
      </c>
      <c r="E93629">
        <v>0.24099999999999999</v>
      </c>
    </row>
    <row r="93630" spans="1:5" x14ac:dyDescent="0.25">
      <c r="A93630" t="s">
        <v>9658</v>
      </c>
      <c r="B93630">
        <v>2019</v>
      </c>
      <c r="C93630">
        <v>0.33800000000000002</v>
      </c>
      <c r="D93630">
        <v>0.85599999999999998</v>
      </c>
      <c r="E93630">
        <v>0.24099999999999999</v>
      </c>
    </row>
    <row r="93631" spans="1:5" x14ac:dyDescent="0.25">
      <c r="A93631" t="s">
        <v>9658</v>
      </c>
      <c r="B93631">
        <v>2020</v>
      </c>
      <c r="C93631">
        <v>0.33800000000000002</v>
      </c>
      <c r="D93631">
        <v>0.85599999999999998</v>
      </c>
      <c r="E93631">
        <v>0.24099999999999999</v>
      </c>
    </row>
    <row r="93632" spans="1:5" x14ac:dyDescent="0.25">
      <c r="A93632" t="s">
        <v>9658</v>
      </c>
      <c r="B93632">
        <v>2021</v>
      </c>
      <c r="C93632">
        <v>0.33800000000000002</v>
      </c>
      <c r="D93632">
        <v>0.85599999999999998</v>
      </c>
      <c r="E93632">
        <v>0.24099999999999999</v>
      </c>
    </row>
    <row r="93633" spans="1:5" x14ac:dyDescent="0.25">
      <c r="A93633" t="s">
        <v>9658</v>
      </c>
      <c r="B93633">
        <v>2022</v>
      </c>
      <c r="C93633">
        <v>0.33800000000000002</v>
      </c>
      <c r="D93633">
        <v>0.85599999999999998</v>
      </c>
      <c r="E93633">
        <v>0.24099999999999999</v>
      </c>
    </row>
    <row r="93634" spans="1:5" x14ac:dyDescent="0.25">
      <c r="A93634" t="s">
        <v>9662</v>
      </c>
      <c r="B93634">
        <v>1995</v>
      </c>
      <c r="C93634">
        <v>0.78100000000000003</v>
      </c>
      <c r="D93634" t="s">
        <v>13256</v>
      </c>
      <c r="E93634">
        <v>0.86699999999999999</v>
      </c>
    </row>
    <row r="93635" spans="1:5" x14ac:dyDescent="0.25">
      <c r="A93635" t="s">
        <v>9662</v>
      </c>
      <c r="B93635">
        <v>1996</v>
      </c>
      <c r="C93635">
        <v>0.78100000000000003</v>
      </c>
      <c r="D93635" t="s">
        <v>13256</v>
      </c>
      <c r="E93635">
        <v>0.86699999999999999</v>
      </c>
    </row>
    <row r="93636" spans="1:5" x14ac:dyDescent="0.25">
      <c r="A93636" t="s">
        <v>9662</v>
      </c>
      <c r="B93636">
        <v>1997</v>
      </c>
      <c r="C93636">
        <v>0.78100000000000003</v>
      </c>
      <c r="D93636" t="s">
        <v>13256</v>
      </c>
      <c r="E93636">
        <v>0.86699999999999999</v>
      </c>
    </row>
    <row r="93637" spans="1:5" x14ac:dyDescent="0.25">
      <c r="A93637" t="s">
        <v>9662</v>
      </c>
      <c r="B93637">
        <v>1998</v>
      </c>
      <c r="C93637">
        <v>0.78100000000000003</v>
      </c>
      <c r="D93637" t="s">
        <v>13256</v>
      </c>
      <c r="E93637">
        <v>0.86699999999999999</v>
      </c>
    </row>
    <row r="93638" spans="1:5" x14ac:dyDescent="0.25">
      <c r="A93638" t="s">
        <v>9662</v>
      </c>
      <c r="B93638">
        <v>1999</v>
      </c>
      <c r="C93638">
        <v>0.78100000000000003</v>
      </c>
      <c r="D93638" t="s">
        <v>13256</v>
      </c>
      <c r="E93638">
        <v>0.86699999999999999</v>
      </c>
    </row>
    <row r="93639" spans="1:5" x14ac:dyDescent="0.25">
      <c r="A93639" t="s">
        <v>9662</v>
      </c>
      <c r="B93639">
        <v>2000</v>
      </c>
      <c r="C93639">
        <v>0.78100000000000003</v>
      </c>
      <c r="D93639" t="s">
        <v>13256</v>
      </c>
      <c r="E93639">
        <v>0.86699999999999999</v>
      </c>
    </row>
    <row r="93640" spans="1:5" x14ac:dyDescent="0.25">
      <c r="A93640" t="s">
        <v>9662</v>
      </c>
      <c r="B93640">
        <v>2001</v>
      </c>
      <c r="C93640">
        <v>0.78100000000000003</v>
      </c>
      <c r="D93640" t="s">
        <v>13256</v>
      </c>
      <c r="E93640">
        <v>0.86699999999999999</v>
      </c>
    </row>
    <row r="93641" spans="1:5" x14ac:dyDescent="0.25">
      <c r="A93641" t="s">
        <v>9662</v>
      </c>
      <c r="B93641">
        <v>2002</v>
      </c>
      <c r="C93641">
        <v>0.78100000000000003</v>
      </c>
      <c r="D93641" t="s">
        <v>13256</v>
      </c>
      <c r="E93641">
        <v>0.86699999999999999</v>
      </c>
    </row>
    <row r="93642" spans="1:5" x14ac:dyDescent="0.25">
      <c r="A93642" t="s">
        <v>9662</v>
      </c>
      <c r="B93642">
        <v>2003</v>
      </c>
      <c r="C93642">
        <v>0.78100000000000003</v>
      </c>
      <c r="D93642" t="s">
        <v>13256</v>
      </c>
      <c r="E93642">
        <v>0.86699999999999999</v>
      </c>
    </row>
    <row r="93643" spans="1:5" x14ac:dyDescent="0.25">
      <c r="A93643" t="s">
        <v>9662</v>
      </c>
      <c r="B93643">
        <v>2004</v>
      </c>
      <c r="C93643">
        <v>0.78100000000000003</v>
      </c>
      <c r="D93643" t="s">
        <v>13256</v>
      </c>
      <c r="E93643">
        <v>0.86699999999999999</v>
      </c>
    </row>
    <row r="93644" spans="1:5" x14ac:dyDescent="0.25">
      <c r="A93644" t="s">
        <v>9662</v>
      </c>
      <c r="B93644">
        <v>2005</v>
      </c>
      <c r="C93644">
        <v>0.79300000000000004</v>
      </c>
      <c r="D93644">
        <v>1.0640000000000001</v>
      </c>
      <c r="E93644">
        <v>0.54100000000000004</v>
      </c>
    </row>
    <row r="93645" spans="1:5" x14ac:dyDescent="0.25">
      <c r="A93645" t="s">
        <v>9662</v>
      </c>
      <c r="B93645">
        <v>2006</v>
      </c>
      <c r="C93645">
        <v>0.79300000000000004</v>
      </c>
      <c r="D93645">
        <v>1.0640000000000001</v>
      </c>
      <c r="E93645">
        <v>0.54100000000000004</v>
      </c>
    </row>
    <row r="93646" spans="1:5" x14ac:dyDescent="0.25">
      <c r="A93646" t="s">
        <v>9662</v>
      </c>
      <c r="B93646">
        <v>2007</v>
      </c>
      <c r="C93646">
        <v>0.79300000000000004</v>
      </c>
      <c r="D93646">
        <v>1.0640000000000001</v>
      </c>
      <c r="E93646">
        <v>0.54100000000000004</v>
      </c>
    </row>
    <row r="93647" spans="1:5" x14ac:dyDescent="0.25">
      <c r="A93647" t="s">
        <v>9662</v>
      </c>
      <c r="B93647">
        <v>2008</v>
      </c>
      <c r="C93647">
        <v>0.79300000000000004</v>
      </c>
      <c r="D93647">
        <v>1.0640000000000001</v>
      </c>
      <c r="E93647">
        <v>0.54100000000000004</v>
      </c>
    </row>
    <row r="93648" spans="1:5" x14ac:dyDescent="0.25">
      <c r="A93648" t="s">
        <v>9662</v>
      </c>
      <c r="B93648">
        <v>2009</v>
      </c>
      <c r="C93648">
        <v>0.79300000000000004</v>
      </c>
      <c r="D93648">
        <v>1.0640000000000001</v>
      </c>
      <c r="E93648">
        <v>0.54100000000000004</v>
      </c>
    </row>
    <row r="93649" spans="1:5" x14ac:dyDescent="0.25">
      <c r="A93649" t="s">
        <v>9662</v>
      </c>
      <c r="B93649">
        <v>2010</v>
      </c>
      <c r="C93649">
        <v>0.79300000000000004</v>
      </c>
      <c r="D93649">
        <v>1.0640000000000001</v>
      </c>
      <c r="E93649">
        <v>0.54100000000000004</v>
      </c>
    </row>
    <row r="93650" spans="1:5" x14ac:dyDescent="0.25">
      <c r="A93650" t="s">
        <v>9662</v>
      </c>
      <c r="B93650">
        <v>2011</v>
      </c>
      <c r="C93650">
        <v>0.79300000000000004</v>
      </c>
      <c r="D93650">
        <v>1.0640000000000001</v>
      </c>
      <c r="E93650">
        <v>0.54100000000000004</v>
      </c>
    </row>
    <row r="93651" spans="1:5" x14ac:dyDescent="0.25">
      <c r="A93651" t="s">
        <v>9662</v>
      </c>
      <c r="B93651">
        <v>2012</v>
      </c>
      <c r="C93651">
        <v>0.79300000000000004</v>
      </c>
      <c r="D93651">
        <v>1.0640000000000001</v>
      </c>
      <c r="E93651">
        <v>0.54100000000000004</v>
      </c>
    </row>
    <row r="93652" spans="1:5" x14ac:dyDescent="0.25">
      <c r="A93652" t="s">
        <v>9662</v>
      </c>
      <c r="B93652">
        <v>2013</v>
      </c>
      <c r="C93652">
        <v>0.79300000000000004</v>
      </c>
      <c r="D93652">
        <v>1.0640000000000001</v>
      </c>
      <c r="E93652">
        <v>0.54100000000000004</v>
      </c>
    </row>
    <row r="93653" spans="1:5" x14ac:dyDescent="0.25">
      <c r="A93653" t="s">
        <v>9662</v>
      </c>
      <c r="B93653">
        <v>2014</v>
      </c>
      <c r="C93653">
        <v>0.79300000000000004</v>
      </c>
      <c r="D93653">
        <v>1.0640000000000001</v>
      </c>
      <c r="E93653">
        <v>0.54100000000000004</v>
      </c>
    </row>
    <row r="93654" spans="1:5" x14ac:dyDescent="0.25">
      <c r="A93654" t="s">
        <v>9662</v>
      </c>
      <c r="B93654">
        <v>2015</v>
      </c>
      <c r="C93654">
        <v>0.70399999999999996</v>
      </c>
      <c r="D93654">
        <v>0.85899999999999999</v>
      </c>
      <c r="E93654">
        <v>0.48599999999999999</v>
      </c>
    </row>
    <row r="93655" spans="1:5" x14ac:dyDescent="0.25">
      <c r="A93655" t="s">
        <v>9662</v>
      </c>
      <c r="B93655">
        <v>2016</v>
      </c>
      <c r="C93655">
        <v>0.70399999999999996</v>
      </c>
      <c r="D93655">
        <v>0.85899999999999999</v>
      </c>
      <c r="E93655">
        <v>0.48599999999999999</v>
      </c>
    </row>
    <row r="93656" spans="1:5" x14ac:dyDescent="0.25">
      <c r="A93656" t="s">
        <v>9662</v>
      </c>
      <c r="B93656">
        <v>2017</v>
      </c>
      <c r="C93656">
        <v>0.70399999999999996</v>
      </c>
      <c r="D93656">
        <v>0.85899999999999999</v>
      </c>
      <c r="E93656">
        <v>0.48599999999999999</v>
      </c>
    </row>
    <row r="93657" spans="1:5" x14ac:dyDescent="0.25">
      <c r="A93657" t="s">
        <v>9662</v>
      </c>
      <c r="B93657">
        <v>2018</v>
      </c>
      <c r="C93657">
        <v>0.70399999999999996</v>
      </c>
      <c r="D93657">
        <v>0.85899999999999999</v>
      </c>
      <c r="E93657">
        <v>0.48599999999999999</v>
      </c>
    </row>
    <row r="93658" spans="1:5" x14ac:dyDescent="0.25">
      <c r="A93658" t="s">
        <v>9662</v>
      </c>
      <c r="B93658">
        <v>2019</v>
      </c>
      <c r="C93658">
        <v>0.70399999999999996</v>
      </c>
      <c r="D93658">
        <v>0.85899999999999999</v>
      </c>
      <c r="E93658">
        <v>0.48599999999999999</v>
      </c>
    </row>
    <row r="93659" spans="1:5" x14ac:dyDescent="0.25">
      <c r="A93659" t="s">
        <v>9662</v>
      </c>
      <c r="B93659">
        <v>2020</v>
      </c>
      <c r="C93659">
        <v>0.70399999999999996</v>
      </c>
      <c r="D93659">
        <v>0.85899999999999999</v>
      </c>
      <c r="E93659">
        <v>0.48599999999999999</v>
      </c>
    </row>
    <row r="93660" spans="1:5" x14ac:dyDescent="0.25">
      <c r="A93660" t="s">
        <v>9662</v>
      </c>
      <c r="B93660">
        <v>2021</v>
      </c>
      <c r="C93660">
        <v>0.70399999999999996</v>
      </c>
      <c r="D93660">
        <v>0.85899999999999999</v>
      </c>
      <c r="E93660">
        <v>0.48599999999999999</v>
      </c>
    </row>
    <row r="93661" spans="1:5" x14ac:dyDescent="0.25">
      <c r="A93661" t="s">
        <v>9662</v>
      </c>
      <c r="B93661">
        <v>2022</v>
      </c>
      <c r="C93661">
        <v>0.70399999999999996</v>
      </c>
      <c r="D93661">
        <v>0.85899999999999999</v>
      </c>
      <c r="E93661">
        <v>0.48599999999999999</v>
      </c>
    </row>
    <row r="93662" spans="1:5" x14ac:dyDescent="0.25">
      <c r="A93662" t="s">
        <v>9665</v>
      </c>
      <c r="B93662">
        <v>1995</v>
      </c>
      <c r="C93662">
        <v>0.60099999999999998</v>
      </c>
      <c r="D93662">
        <v>1.2250000000000001</v>
      </c>
      <c r="E93662">
        <v>0.80800000000000005</v>
      </c>
    </row>
    <row r="93663" spans="1:5" x14ac:dyDescent="0.25">
      <c r="A93663" t="s">
        <v>9665</v>
      </c>
      <c r="B93663">
        <v>1996</v>
      </c>
      <c r="C93663">
        <v>0.60099999999999998</v>
      </c>
      <c r="D93663">
        <v>1.2250000000000001</v>
      </c>
      <c r="E93663">
        <v>0.80800000000000005</v>
      </c>
    </row>
    <row r="93664" spans="1:5" x14ac:dyDescent="0.25">
      <c r="A93664" t="s">
        <v>9665</v>
      </c>
      <c r="B93664">
        <v>1997</v>
      </c>
      <c r="C93664">
        <v>0.60099999999999998</v>
      </c>
      <c r="D93664">
        <v>1.2250000000000001</v>
      </c>
      <c r="E93664">
        <v>0.80800000000000005</v>
      </c>
    </row>
    <row r="93665" spans="1:5" x14ac:dyDescent="0.25">
      <c r="A93665" t="s">
        <v>9665</v>
      </c>
      <c r="B93665">
        <v>1998</v>
      </c>
      <c r="C93665">
        <v>0.60099999999999998</v>
      </c>
      <c r="D93665">
        <v>1.2250000000000001</v>
      </c>
      <c r="E93665">
        <v>0.80800000000000005</v>
      </c>
    </row>
    <row r="93666" spans="1:5" x14ac:dyDescent="0.25">
      <c r="A93666" t="s">
        <v>9665</v>
      </c>
      <c r="B93666">
        <v>1999</v>
      </c>
      <c r="C93666">
        <v>0.60099999999999998</v>
      </c>
      <c r="D93666">
        <v>1.2250000000000001</v>
      </c>
      <c r="E93666">
        <v>0.80800000000000005</v>
      </c>
    </row>
    <row r="93667" spans="1:5" x14ac:dyDescent="0.25">
      <c r="A93667" t="s">
        <v>9665</v>
      </c>
      <c r="B93667">
        <v>2000</v>
      </c>
      <c r="C93667">
        <v>0.60099999999999998</v>
      </c>
      <c r="D93667">
        <v>1.2250000000000001</v>
      </c>
      <c r="E93667">
        <v>0.80800000000000005</v>
      </c>
    </row>
    <row r="93668" spans="1:5" x14ac:dyDescent="0.25">
      <c r="A93668" t="s">
        <v>9665</v>
      </c>
      <c r="B93668">
        <v>2001</v>
      </c>
      <c r="C93668">
        <v>0.60099999999999998</v>
      </c>
      <c r="D93668">
        <v>1.2250000000000001</v>
      </c>
      <c r="E93668">
        <v>0.80800000000000005</v>
      </c>
    </row>
    <row r="93669" spans="1:5" x14ac:dyDescent="0.25">
      <c r="A93669" t="s">
        <v>9665</v>
      </c>
      <c r="B93669">
        <v>2002</v>
      </c>
      <c r="C93669">
        <v>0.60099999999999998</v>
      </c>
      <c r="D93669">
        <v>1.2250000000000001</v>
      </c>
      <c r="E93669">
        <v>0.80800000000000005</v>
      </c>
    </row>
    <row r="93670" spans="1:5" x14ac:dyDescent="0.25">
      <c r="A93670" t="s">
        <v>9665</v>
      </c>
      <c r="B93670">
        <v>2003</v>
      </c>
      <c r="C93670">
        <v>0.60099999999999998</v>
      </c>
      <c r="D93670">
        <v>1.2250000000000001</v>
      </c>
      <c r="E93670">
        <v>0.80800000000000005</v>
      </c>
    </row>
    <row r="93671" spans="1:5" x14ac:dyDescent="0.25">
      <c r="A93671" t="s">
        <v>9665</v>
      </c>
      <c r="B93671">
        <v>2004</v>
      </c>
      <c r="C93671">
        <v>0.60099999999999998</v>
      </c>
      <c r="D93671">
        <v>1.2250000000000001</v>
      </c>
      <c r="E93671">
        <v>0.80800000000000005</v>
      </c>
    </row>
    <row r="93672" spans="1:5" x14ac:dyDescent="0.25">
      <c r="A93672" t="s">
        <v>9665</v>
      </c>
      <c r="B93672">
        <v>2005</v>
      </c>
      <c r="C93672">
        <v>0.56000000000000005</v>
      </c>
      <c r="D93672">
        <v>0.80400000000000005</v>
      </c>
      <c r="E93672">
        <v>0.76700000000000002</v>
      </c>
    </row>
    <row r="93673" spans="1:5" x14ac:dyDescent="0.25">
      <c r="A93673" t="s">
        <v>9665</v>
      </c>
      <c r="B93673">
        <v>2006</v>
      </c>
      <c r="C93673">
        <v>0.56000000000000005</v>
      </c>
      <c r="D93673">
        <v>0.80400000000000005</v>
      </c>
      <c r="E93673">
        <v>0.76700000000000002</v>
      </c>
    </row>
    <row r="93674" spans="1:5" x14ac:dyDescent="0.25">
      <c r="A93674" t="s">
        <v>9665</v>
      </c>
      <c r="B93674">
        <v>2007</v>
      </c>
      <c r="C93674">
        <v>0.56000000000000005</v>
      </c>
      <c r="D93674">
        <v>0.80400000000000005</v>
      </c>
      <c r="E93674">
        <v>0.76700000000000002</v>
      </c>
    </row>
    <row r="93675" spans="1:5" x14ac:dyDescent="0.25">
      <c r="A93675" t="s">
        <v>9665</v>
      </c>
      <c r="B93675">
        <v>2008</v>
      </c>
      <c r="C93675">
        <v>0.56000000000000005</v>
      </c>
      <c r="D93675">
        <v>0.80400000000000005</v>
      </c>
      <c r="E93675">
        <v>0.76700000000000002</v>
      </c>
    </row>
    <row r="93676" spans="1:5" x14ac:dyDescent="0.25">
      <c r="A93676" t="s">
        <v>9665</v>
      </c>
      <c r="B93676">
        <v>2009</v>
      </c>
      <c r="C93676">
        <v>0.56000000000000005</v>
      </c>
      <c r="D93676">
        <v>0.80400000000000005</v>
      </c>
      <c r="E93676">
        <v>0.76700000000000002</v>
      </c>
    </row>
    <row r="93677" spans="1:5" x14ac:dyDescent="0.25">
      <c r="A93677" t="s">
        <v>9665</v>
      </c>
      <c r="B93677">
        <v>2010</v>
      </c>
      <c r="C93677">
        <v>0.56000000000000005</v>
      </c>
      <c r="D93677">
        <v>0.80400000000000005</v>
      </c>
      <c r="E93677">
        <v>0.76700000000000002</v>
      </c>
    </row>
    <row r="93678" spans="1:5" x14ac:dyDescent="0.25">
      <c r="A93678" t="s">
        <v>9665</v>
      </c>
      <c r="B93678">
        <v>2011</v>
      </c>
      <c r="C93678">
        <v>0.56000000000000005</v>
      </c>
      <c r="D93678">
        <v>0.80400000000000005</v>
      </c>
      <c r="E93678">
        <v>0.76700000000000002</v>
      </c>
    </row>
    <row r="93679" spans="1:5" x14ac:dyDescent="0.25">
      <c r="A93679" t="s">
        <v>9665</v>
      </c>
      <c r="B93679">
        <v>2012</v>
      </c>
      <c r="C93679">
        <v>0.56000000000000005</v>
      </c>
      <c r="D93679">
        <v>0.80400000000000005</v>
      </c>
      <c r="E93679">
        <v>0.76700000000000002</v>
      </c>
    </row>
    <row r="93680" spans="1:5" x14ac:dyDescent="0.25">
      <c r="A93680" t="s">
        <v>9665</v>
      </c>
      <c r="B93680">
        <v>2013</v>
      </c>
      <c r="C93680">
        <v>0.56000000000000005</v>
      </c>
      <c r="D93680">
        <v>0.80400000000000005</v>
      </c>
      <c r="E93680">
        <v>0.76700000000000002</v>
      </c>
    </row>
    <row r="93681" spans="1:5" x14ac:dyDescent="0.25">
      <c r="A93681" t="s">
        <v>9665</v>
      </c>
      <c r="B93681">
        <v>2014</v>
      </c>
      <c r="C93681">
        <v>0.56000000000000005</v>
      </c>
      <c r="D93681">
        <v>0.80400000000000005</v>
      </c>
      <c r="E93681">
        <v>0.76700000000000002</v>
      </c>
    </row>
    <row r="93682" spans="1:5" x14ac:dyDescent="0.25">
      <c r="A93682" t="s">
        <v>9665</v>
      </c>
      <c r="B93682">
        <v>2015</v>
      </c>
      <c r="C93682">
        <v>0.20300000000000001</v>
      </c>
      <c r="D93682">
        <v>0.28100000000000003</v>
      </c>
      <c r="E93682">
        <v>-7.3999999999999996E-2</v>
      </c>
    </row>
    <row r="93683" spans="1:5" x14ac:dyDescent="0.25">
      <c r="A93683" t="s">
        <v>9665</v>
      </c>
      <c r="B93683">
        <v>2016</v>
      </c>
      <c r="C93683">
        <v>0.20300000000000001</v>
      </c>
      <c r="D93683">
        <v>0.28100000000000003</v>
      </c>
      <c r="E93683">
        <v>-7.3999999999999996E-2</v>
      </c>
    </row>
    <row r="93684" spans="1:5" x14ac:dyDescent="0.25">
      <c r="A93684" t="s">
        <v>9665</v>
      </c>
      <c r="B93684">
        <v>2017</v>
      </c>
      <c r="C93684">
        <v>0.20300000000000001</v>
      </c>
      <c r="D93684">
        <v>0.28100000000000003</v>
      </c>
      <c r="E93684">
        <v>-7.3999999999999996E-2</v>
      </c>
    </row>
    <row r="93685" spans="1:5" x14ac:dyDescent="0.25">
      <c r="A93685" t="s">
        <v>9665</v>
      </c>
      <c r="B93685">
        <v>2018</v>
      </c>
      <c r="C93685">
        <v>0.20300000000000001</v>
      </c>
      <c r="D93685">
        <v>0.28100000000000003</v>
      </c>
      <c r="E93685">
        <v>-7.3999999999999996E-2</v>
      </c>
    </row>
    <row r="93686" spans="1:5" x14ac:dyDescent="0.25">
      <c r="A93686" t="s">
        <v>9665</v>
      </c>
      <c r="B93686">
        <v>2019</v>
      </c>
      <c r="C93686">
        <v>0.20300000000000001</v>
      </c>
      <c r="D93686">
        <v>0.28100000000000003</v>
      </c>
      <c r="E93686">
        <v>-7.3999999999999996E-2</v>
      </c>
    </row>
    <row r="93687" spans="1:5" x14ac:dyDescent="0.25">
      <c r="A93687" t="s">
        <v>9665</v>
      </c>
      <c r="B93687">
        <v>2020</v>
      </c>
      <c r="C93687">
        <v>0.20300000000000001</v>
      </c>
      <c r="D93687">
        <v>0.28100000000000003</v>
      </c>
      <c r="E93687">
        <v>-7.3999999999999996E-2</v>
      </c>
    </row>
    <row r="93688" spans="1:5" x14ac:dyDescent="0.25">
      <c r="A93688" t="s">
        <v>9665</v>
      </c>
      <c r="B93688">
        <v>2021</v>
      </c>
      <c r="C93688">
        <v>0.20300000000000001</v>
      </c>
      <c r="D93688">
        <v>0.28100000000000003</v>
      </c>
      <c r="E93688">
        <v>-7.3999999999999996E-2</v>
      </c>
    </row>
    <row r="93689" spans="1:5" x14ac:dyDescent="0.25">
      <c r="A93689" t="s">
        <v>9665</v>
      </c>
      <c r="B93689">
        <v>2022</v>
      </c>
      <c r="C93689">
        <v>0.20300000000000001</v>
      </c>
      <c r="D93689">
        <v>0.28100000000000003</v>
      </c>
      <c r="E93689">
        <v>-7.3999999999999996E-2</v>
      </c>
    </row>
    <row r="93690" spans="1:5" x14ac:dyDescent="0.25">
      <c r="A93690" t="s">
        <v>9660</v>
      </c>
      <c r="B93690">
        <v>1995</v>
      </c>
      <c r="C93690">
        <v>0.25</v>
      </c>
      <c r="D93690">
        <v>0.80300000000000005</v>
      </c>
      <c r="E93690">
        <v>0.57299999999999995</v>
      </c>
    </row>
    <row r="93691" spans="1:5" x14ac:dyDescent="0.25">
      <c r="A93691" t="s">
        <v>9660</v>
      </c>
      <c r="B93691">
        <v>1996</v>
      </c>
      <c r="C93691">
        <v>0.25</v>
      </c>
      <c r="D93691">
        <v>0.80300000000000005</v>
      </c>
      <c r="E93691">
        <v>0.57299999999999995</v>
      </c>
    </row>
    <row r="93692" spans="1:5" x14ac:dyDescent="0.25">
      <c r="A93692" t="s">
        <v>9660</v>
      </c>
      <c r="B93692">
        <v>1997</v>
      </c>
      <c r="C93692">
        <v>0.25</v>
      </c>
      <c r="D93692">
        <v>0.80300000000000005</v>
      </c>
      <c r="E93692">
        <v>0.57299999999999995</v>
      </c>
    </row>
    <row r="93693" spans="1:5" x14ac:dyDescent="0.25">
      <c r="A93693" t="s">
        <v>9660</v>
      </c>
      <c r="B93693">
        <v>1998</v>
      </c>
      <c r="C93693">
        <v>0.25</v>
      </c>
      <c r="D93693">
        <v>0.80300000000000005</v>
      </c>
      <c r="E93693">
        <v>0.57299999999999995</v>
      </c>
    </row>
    <row r="93694" spans="1:5" x14ac:dyDescent="0.25">
      <c r="A93694" t="s">
        <v>9660</v>
      </c>
      <c r="B93694">
        <v>1999</v>
      </c>
      <c r="C93694">
        <v>0.25</v>
      </c>
      <c r="D93694">
        <v>0.80300000000000005</v>
      </c>
      <c r="E93694">
        <v>0.57299999999999995</v>
      </c>
    </row>
    <row r="93695" spans="1:5" x14ac:dyDescent="0.25">
      <c r="A93695" t="s">
        <v>9660</v>
      </c>
      <c r="B93695">
        <v>2000</v>
      </c>
      <c r="C93695">
        <v>0.25</v>
      </c>
      <c r="D93695">
        <v>0.80300000000000005</v>
      </c>
      <c r="E93695">
        <v>0.57299999999999995</v>
      </c>
    </row>
    <row r="93696" spans="1:5" x14ac:dyDescent="0.25">
      <c r="A93696" t="s">
        <v>9660</v>
      </c>
      <c r="B93696">
        <v>2001</v>
      </c>
      <c r="C93696">
        <v>0.25</v>
      </c>
      <c r="D93696">
        <v>0.80300000000000005</v>
      </c>
      <c r="E93696">
        <v>0.57299999999999995</v>
      </c>
    </row>
    <row r="93697" spans="1:5" x14ac:dyDescent="0.25">
      <c r="A93697" t="s">
        <v>9660</v>
      </c>
      <c r="B93697">
        <v>2002</v>
      </c>
      <c r="C93697">
        <v>0.25</v>
      </c>
      <c r="D93697">
        <v>0.80300000000000005</v>
      </c>
      <c r="E93697">
        <v>0.57299999999999995</v>
      </c>
    </row>
    <row r="93698" spans="1:5" x14ac:dyDescent="0.25">
      <c r="A93698" t="s">
        <v>9660</v>
      </c>
      <c r="B93698">
        <v>2003</v>
      </c>
      <c r="C93698">
        <v>0.25</v>
      </c>
      <c r="D93698">
        <v>0.80300000000000005</v>
      </c>
      <c r="E93698">
        <v>0.57299999999999995</v>
      </c>
    </row>
    <row r="93699" spans="1:5" x14ac:dyDescent="0.25">
      <c r="A93699" t="s">
        <v>9660</v>
      </c>
      <c r="B93699">
        <v>2004</v>
      </c>
      <c r="C93699">
        <v>0.25</v>
      </c>
      <c r="D93699">
        <v>0.80300000000000005</v>
      </c>
      <c r="E93699">
        <v>0.57299999999999995</v>
      </c>
    </row>
    <row r="93700" spans="1:5" x14ac:dyDescent="0.25">
      <c r="A93700" t="s">
        <v>9660</v>
      </c>
      <c r="B93700">
        <v>2005</v>
      </c>
      <c r="C93700">
        <v>0.72899999999999998</v>
      </c>
      <c r="D93700">
        <v>1.101</v>
      </c>
      <c r="E93700">
        <v>0.47899999999999998</v>
      </c>
    </row>
    <row r="93701" spans="1:5" x14ac:dyDescent="0.25">
      <c r="A93701" t="s">
        <v>9660</v>
      </c>
      <c r="B93701">
        <v>2006</v>
      </c>
      <c r="C93701">
        <v>0.72899999999999998</v>
      </c>
      <c r="D93701">
        <v>1.101</v>
      </c>
      <c r="E93701">
        <v>0.47899999999999998</v>
      </c>
    </row>
    <row r="93702" spans="1:5" x14ac:dyDescent="0.25">
      <c r="A93702" t="s">
        <v>9660</v>
      </c>
      <c r="B93702">
        <v>2007</v>
      </c>
      <c r="C93702">
        <v>0.72899999999999998</v>
      </c>
      <c r="D93702">
        <v>1.101</v>
      </c>
      <c r="E93702">
        <v>0.47899999999999998</v>
      </c>
    </row>
    <row r="93703" spans="1:5" x14ac:dyDescent="0.25">
      <c r="A93703" t="s">
        <v>9660</v>
      </c>
      <c r="B93703">
        <v>2008</v>
      </c>
      <c r="C93703">
        <v>0.72899999999999998</v>
      </c>
      <c r="D93703">
        <v>1.101</v>
      </c>
      <c r="E93703">
        <v>0.47899999999999998</v>
      </c>
    </row>
    <row r="93704" spans="1:5" x14ac:dyDescent="0.25">
      <c r="A93704" t="s">
        <v>9660</v>
      </c>
      <c r="B93704">
        <v>2009</v>
      </c>
      <c r="C93704">
        <v>0.72899999999999998</v>
      </c>
      <c r="D93704">
        <v>1.101</v>
      </c>
      <c r="E93704">
        <v>0.47899999999999998</v>
      </c>
    </row>
    <row r="93705" spans="1:5" x14ac:dyDescent="0.25">
      <c r="A93705" t="s">
        <v>9660</v>
      </c>
      <c r="B93705">
        <v>2010</v>
      </c>
      <c r="C93705">
        <v>0.72899999999999998</v>
      </c>
      <c r="D93705">
        <v>1.101</v>
      </c>
      <c r="E93705">
        <v>0.47899999999999998</v>
      </c>
    </row>
    <row r="93706" spans="1:5" x14ac:dyDescent="0.25">
      <c r="A93706" t="s">
        <v>9660</v>
      </c>
      <c r="B93706">
        <v>2011</v>
      </c>
      <c r="C93706">
        <v>0.72899999999999998</v>
      </c>
      <c r="D93706">
        <v>1.101</v>
      </c>
      <c r="E93706">
        <v>0.47899999999999998</v>
      </c>
    </row>
    <row r="93707" spans="1:5" x14ac:dyDescent="0.25">
      <c r="A93707" t="s">
        <v>9660</v>
      </c>
      <c r="B93707">
        <v>2012</v>
      </c>
      <c r="C93707">
        <v>0.72899999999999998</v>
      </c>
      <c r="D93707">
        <v>1.101</v>
      </c>
      <c r="E93707">
        <v>0.47899999999999998</v>
      </c>
    </row>
    <row r="93708" spans="1:5" x14ac:dyDescent="0.25">
      <c r="A93708" t="s">
        <v>9660</v>
      </c>
      <c r="B93708">
        <v>2013</v>
      </c>
      <c r="C93708">
        <v>0.72899999999999998</v>
      </c>
      <c r="D93708">
        <v>1.101</v>
      </c>
      <c r="E93708">
        <v>0.47899999999999998</v>
      </c>
    </row>
    <row r="93709" spans="1:5" x14ac:dyDescent="0.25">
      <c r="A93709" t="s">
        <v>9660</v>
      </c>
      <c r="B93709">
        <v>2014</v>
      </c>
      <c r="C93709">
        <v>0.72899999999999998</v>
      </c>
      <c r="D93709">
        <v>1.101</v>
      </c>
      <c r="E93709">
        <v>0.47899999999999998</v>
      </c>
    </row>
    <row r="93710" spans="1:5" x14ac:dyDescent="0.25">
      <c r="A93710" t="s">
        <v>9660</v>
      </c>
      <c r="B93710">
        <v>2015</v>
      </c>
      <c r="C93710">
        <v>0.182</v>
      </c>
      <c r="D93710">
        <v>0.29499999999999998</v>
      </c>
      <c r="E93710" t="s">
        <v>13256</v>
      </c>
    </row>
    <row r="93711" spans="1:5" x14ac:dyDescent="0.25">
      <c r="A93711" t="s">
        <v>9660</v>
      </c>
      <c r="B93711">
        <v>2016</v>
      </c>
      <c r="C93711">
        <v>0.182</v>
      </c>
      <c r="D93711">
        <v>0.29499999999999998</v>
      </c>
      <c r="E93711" t="s">
        <v>13256</v>
      </c>
    </row>
    <row r="93712" spans="1:5" x14ac:dyDescent="0.25">
      <c r="A93712" t="s">
        <v>9660</v>
      </c>
      <c r="B93712">
        <v>2017</v>
      </c>
      <c r="C93712">
        <v>0.182</v>
      </c>
      <c r="D93712">
        <v>0.29499999999999998</v>
      </c>
      <c r="E93712" t="s">
        <v>13256</v>
      </c>
    </row>
    <row r="93713" spans="1:5" x14ac:dyDescent="0.25">
      <c r="A93713" t="s">
        <v>9660</v>
      </c>
      <c r="B93713">
        <v>2018</v>
      </c>
      <c r="C93713">
        <v>0.182</v>
      </c>
      <c r="D93713">
        <v>0.29499999999999998</v>
      </c>
      <c r="E93713" t="s">
        <v>13256</v>
      </c>
    </row>
    <row r="93714" spans="1:5" x14ac:dyDescent="0.25">
      <c r="A93714" t="s">
        <v>9660</v>
      </c>
      <c r="B93714">
        <v>2019</v>
      </c>
      <c r="C93714">
        <v>0.182</v>
      </c>
      <c r="D93714">
        <v>0.29499999999999998</v>
      </c>
      <c r="E93714" t="s">
        <v>13256</v>
      </c>
    </row>
    <row r="93715" spans="1:5" x14ac:dyDescent="0.25">
      <c r="A93715" t="s">
        <v>9660</v>
      </c>
      <c r="B93715">
        <v>2020</v>
      </c>
      <c r="C93715">
        <v>0.182</v>
      </c>
      <c r="D93715">
        <v>0.29499999999999998</v>
      </c>
      <c r="E93715" t="s">
        <v>13256</v>
      </c>
    </row>
    <row r="93716" spans="1:5" x14ac:dyDescent="0.25">
      <c r="A93716" t="s">
        <v>9660</v>
      </c>
      <c r="B93716">
        <v>2021</v>
      </c>
      <c r="C93716">
        <v>0.182</v>
      </c>
      <c r="D93716">
        <v>0.29499999999999998</v>
      </c>
      <c r="E93716" t="s">
        <v>13256</v>
      </c>
    </row>
    <row r="93717" spans="1:5" x14ac:dyDescent="0.25">
      <c r="A93717" t="s">
        <v>9660</v>
      </c>
      <c r="B93717">
        <v>2022</v>
      </c>
      <c r="C93717">
        <v>0.182</v>
      </c>
      <c r="D93717">
        <v>0.29499999999999998</v>
      </c>
      <c r="E93717" t="s">
        <v>13256</v>
      </c>
    </row>
    <row r="93718" spans="1:5" x14ac:dyDescent="0.25">
      <c r="A93718" t="s">
        <v>9656</v>
      </c>
      <c r="B93718">
        <v>1995</v>
      </c>
      <c r="C93718">
        <v>9.9000000000000005E-2</v>
      </c>
      <c r="D93718">
        <v>0.67500000000000004</v>
      </c>
      <c r="E93718">
        <v>0.36599999999999999</v>
      </c>
    </row>
    <row r="93719" spans="1:5" x14ac:dyDescent="0.25">
      <c r="A93719" t="s">
        <v>9656</v>
      </c>
      <c r="B93719">
        <v>1996</v>
      </c>
      <c r="C93719">
        <v>9.9000000000000005E-2</v>
      </c>
      <c r="D93719">
        <v>0.67500000000000004</v>
      </c>
      <c r="E93719">
        <v>0.36599999999999999</v>
      </c>
    </row>
    <row r="93720" spans="1:5" x14ac:dyDescent="0.25">
      <c r="A93720" t="s">
        <v>9656</v>
      </c>
      <c r="B93720">
        <v>1997</v>
      </c>
      <c r="C93720">
        <v>9.9000000000000005E-2</v>
      </c>
      <c r="D93720">
        <v>0.67500000000000004</v>
      </c>
      <c r="E93720">
        <v>0.36599999999999999</v>
      </c>
    </row>
    <row r="93721" spans="1:5" x14ac:dyDescent="0.25">
      <c r="A93721" t="s">
        <v>9656</v>
      </c>
      <c r="B93721">
        <v>1998</v>
      </c>
      <c r="C93721">
        <v>9.9000000000000005E-2</v>
      </c>
      <c r="D93721">
        <v>0.67500000000000004</v>
      </c>
      <c r="E93721">
        <v>0.36599999999999999</v>
      </c>
    </row>
    <row r="93722" spans="1:5" x14ac:dyDescent="0.25">
      <c r="A93722" t="s">
        <v>9656</v>
      </c>
      <c r="B93722">
        <v>1999</v>
      </c>
      <c r="C93722">
        <v>9.9000000000000005E-2</v>
      </c>
      <c r="D93722">
        <v>0.67500000000000004</v>
      </c>
      <c r="E93722">
        <v>0.36599999999999999</v>
      </c>
    </row>
    <row r="93723" spans="1:5" x14ac:dyDescent="0.25">
      <c r="A93723" t="s">
        <v>9656</v>
      </c>
      <c r="B93723">
        <v>2000</v>
      </c>
      <c r="C93723">
        <v>9.9000000000000005E-2</v>
      </c>
      <c r="D93723">
        <v>0.67500000000000004</v>
      </c>
      <c r="E93723">
        <v>0.36599999999999999</v>
      </c>
    </row>
    <row r="93724" spans="1:5" x14ac:dyDescent="0.25">
      <c r="A93724" t="s">
        <v>9656</v>
      </c>
      <c r="B93724">
        <v>2001</v>
      </c>
      <c r="C93724">
        <v>9.9000000000000005E-2</v>
      </c>
      <c r="D93724">
        <v>0.67500000000000004</v>
      </c>
      <c r="E93724">
        <v>0.36599999999999999</v>
      </c>
    </row>
    <row r="93725" spans="1:5" x14ac:dyDescent="0.25">
      <c r="A93725" t="s">
        <v>9656</v>
      </c>
      <c r="B93725">
        <v>2002</v>
      </c>
      <c r="C93725">
        <v>9.9000000000000005E-2</v>
      </c>
      <c r="D93725">
        <v>0.67500000000000004</v>
      </c>
      <c r="E93725">
        <v>0.36599999999999999</v>
      </c>
    </row>
    <row r="93726" spans="1:5" x14ac:dyDescent="0.25">
      <c r="A93726" t="s">
        <v>9656</v>
      </c>
      <c r="B93726">
        <v>2003</v>
      </c>
      <c r="C93726">
        <v>9.9000000000000005E-2</v>
      </c>
      <c r="D93726">
        <v>0.67500000000000004</v>
      </c>
      <c r="E93726">
        <v>0.36599999999999999</v>
      </c>
    </row>
    <row r="93727" spans="1:5" x14ac:dyDescent="0.25">
      <c r="A93727" t="s">
        <v>9656</v>
      </c>
      <c r="B93727">
        <v>2004</v>
      </c>
      <c r="C93727">
        <v>9.9000000000000005E-2</v>
      </c>
      <c r="D93727">
        <v>0.67500000000000004</v>
      </c>
      <c r="E93727">
        <v>0.36599999999999999</v>
      </c>
    </row>
    <row r="93728" spans="1:5" x14ac:dyDescent="0.25">
      <c r="A93728" t="s">
        <v>9656</v>
      </c>
      <c r="B93728">
        <v>2005</v>
      </c>
      <c r="C93728">
        <v>2.5000000000000001E-2</v>
      </c>
      <c r="D93728">
        <v>0.442</v>
      </c>
      <c r="E93728">
        <v>0.27300000000000002</v>
      </c>
    </row>
    <row r="93729" spans="1:5" x14ac:dyDescent="0.25">
      <c r="A93729" t="s">
        <v>9656</v>
      </c>
      <c r="B93729">
        <v>2006</v>
      </c>
      <c r="C93729">
        <v>2.5000000000000001E-2</v>
      </c>
      <c r="D93729">
        <v>0.442</v>
      </c>
      <c r="E93729">
        <v>0.27300000000000002</v>
      </c>
    </row>
    <row r="93730" spans="1:5" x14ac:dyDescent="0.25">
      <c r="A93730" t="s">
        <v>9656</v>
      </c>
      <c r="B93730">
        <v>2007</v>
      </c>
      <c r="C93730">
        <v>2.5000000000000001E-2</v>
      </c>
      <c r="D93730">
        <v>0.442</v>
      </c>
      <c r="E93730">
        <v>0.27300000000000002</v>
      </c>
    </row>
    <row r="93731" spans="1:5" x14ac:dyDescent="0.25">
      <c r="A93731" t="s">
        <v>9656</v>
      </c>
      <c r="B93731">
        <v>2008</v>
      </c>
      <c r="C93731">
        <v>2.5000000000000001E-2</v>
      </c>
      <c r="D93731">
        <v>0.442</v>
      </c>
      <c r="E93731">
        <v>0.27300000000000002</v>
      </c>
    </row>
    <row r="93732" spans="1:5" x14ac:dyDescent="0.25">
      <c r="A93732" t="s">
        <v>9656</v>
      </c>
      <c r="B93732">
        <v>2009</v>
      </c>
      <c r="C93732">
        <v>2.5000000000000001E-2</v>
      </c>
      <c r="D93732">
        <v>0.442</v>
      </c>
      <c r="E93732">
        <v>0.27300000000000002</v>
      </c>
    </row>
    <row r="93733" spans="1:5" x14ac:dyDescent="0.25">
      <c r="A93733" t="s">
        <v>9656</v>
      </c>
      <c r="B93733">
        <v>2010</v>
      </c>
      <c r="C93733">
        <v>2.5000000000000001E-2</v>
      </c>
      <c r="D93733">
        <v>0.442</v>
      </c>
      <c r="E93733">
        <v>0.27300000000000002</v>
      </c>
    </row>
    <row r="93734" spans="1:5" x14ac:dyDescent="0.25">
      <c r="A93734" t="s">
        <v>9656</v>
      </c>
      <c r="B93734">
        <v>2011</v>
      </c>
      <c r="C93734">
        <v>2.5000000000000001E-2</v>
      </c>
      <c r="D93734">
        <v>0.442</v>
      </c>
      <c r="E93734">
        <v>0.27300000000000002</v>
      </c>
    </row>
    <row r="93735" spans="1:5" x14ac:dyDescent="0.25">
      <c r="A93735" t="s">
        <v>9656</v>
      </c>
      <c r="B93735">
        <v>2012</v>
      </c>
      <c r="C93735">
        <v>2.5000000000000001E-2</v>
      </c>
      <c r="D93735">
        <v>0.442</v>
      </c>
      <c r="E93735">
        <v>0.27300000000000002</v>
      </c>
    </row>
    <row r="93736" spans="1:5" x14ac:dyDescent="0.25">
      <c r="A93736" t="s">
        <v>9656</v>
      </c>
      <c r="B93736">
        <v>2013</v>
      </c>
      <c r="C93736">
        <v>2.5000000000000001E-2</v>
      </c>
      <c r="D93736">
        <v>0.442</v>
      </c>
      <c r="E93736">
        <v>0.27300000000000002</v>
      </c>
    </row>
    <row r="93737" spans="1:5" x14ac:dyDescent="0.25">
      <c r="A93737" t="s">
        <v>9656</v>
      </c>
      <c r="B93737">
        <v>2014</v>
      </c>
      <c r="C93737">
        <v>2.5000000000000001E-2</v>
      </c>
      <c r="D93737">
        <v>0.442</v>
      </c>
      <c r="E93737">
        <v>0.27300000000000002</v>
      </c>
    </row>
    <row r="93738" spans="1:5" x14ac:dyDescent="0.25">
      <c r="A93738" t="s">
        <v>9656</v>
      </c>
      <c r="B93738">
        <v>2015</v>
      </c>
      <c r="C93738">
        <v>0.54</v>
      </c>
      <c r="D93738">
        <v>0.74</v>
      </c>
      <c r="E93738">
        <v>0.72499999999999998</v>
      </c>
    </row>
    <row r="93739" spans="1:5" x14ac:dyDescent="0.25">
      <c r="A93739" t="s">
        <v>9656</v>
      </c>
      <c r="B93739">
        <v>2016</v>
      </c>
      <c r="C93739">
        <v>0.54</v>
      </c>
      <c r="D93739">
        <v>0.74</v>
      </c>
      <c r="E93739">
        <v>0.72499999999999998</v>
      </c>
    </row>
    <row r="93740" spans="1:5" x14ac:dyDescent="0.25">
      <c r="A93740" t="s">
        <v>9656</v>
      </c>
      <c r="B93740">
        <v>2017</v>
      </c>
      <c r="C93740">
        <v>0.54</v>
      </c>
      <c r="D93740">
        <v>0.74</v>
      </c>
      <c r="E93740">
        <v>0.72499999999999998</v>
      </c>
    </row>
    <row r="93741" spans="1:5" x14ac:dyDescent="0.25">
      <c r="A93741" t="s">
        <v>9656</v>
      </c>
      <c r="B93741">
        <v>2018</v>
      </c>
      <c r="C93741">
        <v>0.54</v>
      </c>
      <c r="D93741">
        <v>0.74</v>
      </c>
      <c r="E93741">
        <v>0.72499999999999998</v>
      </c>
    </row>
    <row r="93742" spans="1:5" x14ac:dyDescent="0.25">
      <c r="A93742" t="s">
        <v>9656</v>
      </c>
      <c r="B93742">
        <v>2019</v>
      </c>
      <c r="C93742">
        <v>0.54</v>
      </c>
      <c r="D93742">
        <v>0.74</v>
      </c>
      <c r="E93742">
        <v>0.72499999999999998</v>
      </c>
    </row>
    <row r="93743" spans="1:5" x14ac:dyDescent="0.25">
      <c r="A93743" t="s">
        <v>9656</v>
      </c>
      <c r="B93743">
        <v>2020</v>
      </c>
      <c r="C93743">
        <v>0.54</v>
      </c>
      <c r="D93743">
        <v>0.74</v>
      </c>
      <c r="E93743">
        <v>0.72499999999999998</v>
      </c>
    </row>
    <row r="93744" spans="1:5" x14ac:dyDescent="0.25">
      <c r="A93744" t="s">
        <v>9656</v>
      </c>
      <c r="B93744">
        <v>2021</v>
      </c>
      <c r="C93744">
        <v>0.54</v>
      </c>
      <c r="D93744">
        <v>0.74</v>
      </c>
      <c r="E93744">
        <v>0.72499999999999998</v>
      </c>
    </row>
    <row r="93745" spans="1:5" x14ac:dyDescent="0.25">
      <c r="A93745" t="s">
        <v>9656</v>
      </c>
      <c r="B93745">
        <v>2022</v>
      </c>
      <c r="C93745">
        <v>0.54</v>
      </c>
      <c r="D93745">
        <v>0.74</v>
      </c>
      <c r="E93745">
        <v>0.72499999999999998</v>
      </c>
    </row>
    <row r="93746" spans="1:5" x14ac:dyDescent="0.25">
      <c r="A93746" t="s">
        <v>9684</v>
      </c>
      <c r="B93746">
        <v>1995</v>
      </c>
      <c r="C93746">
        <v>0.10100000000000001</v>
      </c>
      <c r="D93746">
        <v>0.63</v>
      </c>
      <c r="E93746">
        <v>0.13100000000000001</v>
      </c>
    </row>
    <row r="93747" spans="1:5" x14ac:dyDescent="0.25">
      <c r="A93747" t="s">
        <v>9684</v>
      </c>
      <c r="B93747">
        <v>1996</v>
      </c>
      <c r="C93747">
        <v>0.10100000000000001</v>
      </c>
      <c r="D93747">
        <v>0.63</v>
      </c>
      <c r="E93747">
        <v>0.13100000000000001</v>
      </c>
    </row>
    <row r="93748" spans="1:5" x14ac:dyDescent="0.25">
      <c r="A93748" t="s">
        <v>9684</v>
      </c>
      <c r="B93748">
        <v>1997</v>
      </c>
      <c r="C93748">
        <v>0.10100000000000001</v>
      </c>
      <c r="D93748">
        <v>0.63</v>
      </c>
      <c r="E93748">
        <v>0.13100000000000001</v>
      </c>
    </row>
    <row r="93749" spans="1:5" x14ac:dyDescent="0.25">
      <c r="A93749" t="s">
        <v>9684</v>
      </c>
      <c r="B93749">
        <v>1998</v>
      </c>
      <c r="C93749">
        <v>0.10100000000000001</v>
      </c>
      <c r="D93749">
        <v>0.63</v>
      </c>
      <c r="E93749">
        <v>0.13100000000000001</v>
      </c>
    </row>
    <row r="93750" spans="1:5" x14ac:dyDescent="0.25">
      <c r="A93750" t="s">
        <v>9684</v>
      </c>
      <c r="B93750">
        <v>1999</v>
      </c>
      <c r="C93750">
        <v>0.10100000000000001</v>
      </c>
      <c r="D93750">
        <v>0.63</v>
      </c>
      <c r="E93750">
        <v>0.13100000000000001</v>
      </c>
    </row>
    <row r="93751" spans="1:5" x14ac:dyDescent="0.25">
      <c r="A93751" t="s">
        <v>9684</v>
      </c>
      <c r="B93751">
        <v>2000</v>
      </c>
      <c r="C93751">
        <v>0.10100000000000001</v>
      </c>
      <c r="D93751">
        <v>0.63</v>
      </c>
      <c r="E93751">
        <v>0.13100000000000001</v>
      </c>
    </row>
    <row r="93752" spans="1:5" x14ac:dyDescent="0.25">
      <c r="A93752" t="s">
        <v>9684</v>
      </c>
      <c r="B93752">
        <v>2001</v>
      </c>
      <c r="C93752">
        <v>0.10100000000000001</v>
      </c>
      <c r="D93752">
        <v>0.63</v>
      </c>
      <c r="E93752">
        <v>0.13100000000000001</v>
      </c>
    </row>
    <row r="93753" spans="1:5" x14ac:dyDescent="0.25">
      <c r="A93753" t="s">
        <v>9684</v>
      </c>
      <c r="B93753">
        <v>2002</v>
      </c>
      <c r="C93753">
        <v>0.10100000000000001</v>
      </c>
      <c r="D93753">
        <v>0.63</v>
      </c>
      <c r="E93753">
        <v>0.13100000000000001</v>
      </c>
    </row>
    <row r="93754" spans="1:5" x14ac:dyDescent="0.25">
      <c r="A93754" t="s">
        <v>9684</v>
      </c>
      <c r="B93754">
        <v>2003</v>
      </c>
      <c r="C93754">
        <v>0.10100000000000001</v>
      </c>
      <c r="D93754">
        <v>0.63</v>
      </c>
      <c r="E93754">
        <v>0.13100000000000001</v>
      </c>
    </row>
    <row r="93755" spans="1:5" x14ac:dyDescent="0.25">
      <c r="A93755" t="s">
        <v>9684</v>
      </c>
      <c r="B93755">
        <v>2004</v>
      </c>
      <c r="C93755">
        <v>0.10100000000000001</v>
      </c>
      <c r="D93755">
        <v>0.63</v>
      </c>
      <c r="E93755">
        <v>0.13100000000000001</v>
      </c>
    </row>
    <row r="93756" spans="1:5" x14ac:dyDescent="0.25">
      <c r="A93756" t="s">
        <v>9684</v>
      </c>
      <c r="B93756">
        <v>2005</v>
      </c>
      <c r="C93756">
        <v>0.30599999999999999</v>
      </c>
      <c r="D93756">
        <v>0.61399999999999999</v>
      </c>
      <c r="E93756">
        <v>0.432</v>
      </c>
    </row>
    <row r="93757" spans="1:5" x14ac:dyDescent="0.25">
      <c r="A93757" t="s">
        <v>9684</v>
      </c>
      <c r="B93757">
        <v>2006</v>
      </c>
      <c r="C93757">
        <v>0.30599999999999999</v>
      </c>
      <c r="D93757">
        <v>0.61399999999999999</v>
      </c>
      <c r="E93757">
        <v>0.432</v>
      </c>
    </row>
    <row r="93758" spans="1:5" x14ac:dyDescent="0.25">
      <c r="A93758" t="s">
        <v>9684</v>
      </c>
      <c r="B93758">
        <v>2007</v>
      </c>
      <c r="C93758">
        <v>0.30599999999999999</v>
      </c>
      <c r="D93758">
        <v>0.61399999999999999</v>
      </c>
      <c r="E93758">
        <v>0.432</v>
      </c>
    </row>
    <row r="93759" spans="1:5" x14ac:dyDescent="0.25">
      <c r="A93759" t="s">
        <v>9684</v>
      </c>
      <c r="B93759">
        <v>2008</v>
      </c>
      <c r="C93759">
        <v>0.30599999999999999</v>
      </c>
      <c r="D93759">
        <v>0.61399999999999999</v>
      </c>
      <c r="E93759">
        <v>0.432</v>
      </c>
    </row>
    <row r="93760" spans="1:5" x14ac:dyDescent="0.25">
      <c r="A93760" t="s">
        <v>9684</v>
      </c>
      <c r="B93760">
        <v>2009</v>
      </c>
      <c r="C93760">
        <v>0.30599999999999999</v>
      </c>
      <c r="D93760">
        <v>0.61399999999999999</v>
      </c>
      <c r="E93760">
        <v>0.432</v>
      </c>
    </row>
    <row r="93761" spans="1:5" x14ac:dyDescent="0.25">
      <c r="A93761" t="s">
        <v>9684</v>
      </c>
      <c r="B93761">
        <v>2010</v>
      </c>
      <c r="C93761">
        <v>0.30599999999999999</v>
      </c>
      <c r="D93761">
        <v>0.61399999999999999</v>
      </c>
      <c r="E93761">
        <v>0.432</v>
      </c>
    </row>
    <row r="93762" spans="1:5" x14ac:dyDescent="0.25">
      <c r="A93762" t="s">
        <v>9684</v>
      </c>
      <c r="B93762">
        <v>2011</v>
      </c>
      <c r="C93762">
        <v>0.30599999999999999</v>
      </c>
      <c r="D93762">
        <v>0.61399999999999999</v>
      </c>
      <c r="E93762">
        <v>0.432</v>
      </c>
    </row>
    <row r="93763" spans="1:5" x14ac:dyDescent="0.25">
      <c r="A93763" t="s">
        <v>9684</v>
      </c>
      <c r="B93763">
        <v>2012</v>
      </c>
      <c r="C93763">
        <v>0.30599999999999999</v>
      </c>
      <c r="D93763">
        <v>0.61399999999999999</v>
      </c>
      <c r="E93763">
        <v>0.432</v>
      </c>
    </row>
    <row r="93764" spans="1:5" x14ac:dyDescent="0.25">
      <c r="A93764" t="s">
        <v>9684</v>
      </c>
      <c r="B93764">
        <v>2013</v>
      </c>
      <c r="C93764">
        <v>0.30599999999999999</v>
      </c>
      <c r="D93764">
        <v>0.61399999999999999</v>
      </c>
      <c r="E93764">
        <v>0.432</v>
      </c>
    </row>
    <row r="93765" spans="1:5" x14ac:dyDescent="0.25">
      <c r="A93765" t="s">
        <v>9684</v>
      </c>
      <c r="B93765">
        <v>2014</v>
      </c>
      <c r="C93765">
        <v>0.30599999999999999</v>
      </c>
      <c r="D93765">
        <v>0.61399999999999999</v>
      </c>
      <c r="E93765">
        <v>0.432</v>
      </c>
    </row>
    <row r="93766" spans="1:5" x14ac:dyDescent="0.25">
      <c r="A93766" t="s">
        <v>9684</v>
      </c>
      <c r="B93766">
        <v>2015</v>
      </c>
      <c r="C93766">
        <v>0.41</v>
      </c>
      <c r="D93766">
        <v>0.58599999999999997</v>
      </c>
      <c r="E93766">
        <v>0.28100000000000003</v>
      </c>
    </row>
    <row r="93767" spans="1:5" x14ac:dyDescent="0.25">
      <c r="A93767" t="s">
        <v>9684</v>
      </c>
      <c r="B93767">
        <v>2016</v>
      </c>
      <c r="C93767">
        <v>0.41</v>
      </c>
      <c r="D93767">
        <v>0.58599999999999997</v>
      </c>
      <c r="E93767">
        <v>0.28100000000000003</v>
      </c>
    </row>
    <row r="93768" spans="1:5" x14ac:dyDescent="0.25">
      <c r="A93768" t="s">
        <v>9684</v>
      </c>
      <c r="B93768">
        <v>2017</v>
      </c>
      <c r="C93768">
        <v>0.41</v>
      </c>
      <c r="D93768">
        <v>0.58599999999999997</v>
      </c>
      <c r="E93768">
        <v>0.28100000000000003</v>
      </c>
    </row>
    <row r="93769" spans="1:5" x14ac:dyDescent="0.25">
      <c r="A93769" t="s">
        <v>9684</v>
      </c>
      <c r="B93769">
        <v>2018</v>
      </c>
      <c r="C93769">
        <v>0.41</v>
      </c>
      <c r="D93769">
        <v>0.58599999999999997</v>
      </c>
      <c r="E93769">
        <v>0.28100000000000003</v>
      </c>
    </row>
    <row r="93770" spans="1:5" x14ac:dyDescent="0.25">
      <c r="A93770" t="s">
        <v>9684</v>
      </c>
      <c r="B93770">
        <v>2019</v>
      </c>
      <c r="C93770">
        <v>0.41</v>
      </c>
      <c r="D93770">
        <v>0.58599999999999997</v>
      </c>
      <c r="E93770">
        <v>0.28100000000000003</v>
      </c>
    </row>
    <row r="93771" spans="1:5" x14ac:dyDescent="0.25">
      <c r="A93771" t="s">
        <v>9684</v>
      </c>
      <c r="B93771">
        <v>2020</v>
      </c>
      <c r="C93771">
        <v>0.41</v>
      </c>
      <c r="D93771">
        <v>0.58599999999999997</v>
      </c>
      <c r="E93771">
        <v>0.28100000000000003</v>
      </c>
    </row>
    <row r="93772" spans="1:5" x14ac:dyDescent="0.25">
      <c r="A93772" t="s">
        <v>9684</v>
      </c>
      <c r="B93772">
        <v>2021</v>
      </c>
      <c r="C93772">
        <v>0.41</v>
      </c>
      <c r="D93772">
        <v>0.58599999999999997</v>
      </c>
      <c r="E93772">
        <v>0.28100000000000003</v>
      </c>
    </row>
    <row r="93773" spans="1:5" x14ac:dyDescent="0.25">
      <c r="A93773" t="s">
        <v>9684</v>
      </c>
      <c r="B93773">
        <v>2022</v>
      </c>
      <c r="C93773">
        <v>0.41</v>
      </c>
      <c r="D93773">
        <v>0.58599999999999997</v>
      </c>
      <c r="E93773">
        <v>0.28100000000000003</v>
      </c>
    </row>
    <row r="93774" spans="1:5" x14ac:dyDescent="0.25">
      <c r="A93774" t="s">
        <v>9694</v>
      </c>
      <c r="B93774">
        <v>1995</v>
      </c>
      <c r="C93774">
        <v>0.54600000000000004</v>
      </c>
      <c r="D93774">
        <v>1.0069999999999999</v>
      </c>
      <c r="E93774">
        <v>0.51800000000000002</v>
      </c>
    </row>
    <row r="93775" spans="1:5" x14ac:dyDescent="0.25">
      <c r="A93775" t="s">
        <v>9694</v>
      </c>
      <c r="B93775">
        <v>1996</v>
      </c>
      <c r="C93775">
        <v>0.54600000000000004</v>
      </c>
      <c r="D93775">
        <v>1.0069999999999999</v>
      </c>
      <c r="E93775">
        <v>0.51800000000000002</v>
      </c>
    </row>
    <row r="93776" spans="1:5" x14ac:dyDescent="0.25">
      <c r="A93776" t="s">
        <v>9694</v>
      </c>
      <c r="B93776">
        <v>1997</v>
      </c>
      <c r="C93776">
        <v>0.54600000000000004</v>
      </c>
      <c r="D93776">
        <v>1.0069999999999999</v>
      </c>
      <c r="E93776">
        <v>0.51800000000000002</v>
      </c>
    </row>
    <row r="93777" spans="1:5" x14ac:dyDescent="0.25">
      <c r="A93777" t="s">
        <v>9694</v>
      </c>
      <c r="B93777">
        <v>1998</v>
      </c>
      <c r="C93777">
        <v>0.54600000000000004</v>
      </c>
      <c r="D93777">
        <v>1.0069999999999999</v>
      </c>
      <c r="E93777">
        <v>0.51800000000000002</v>
      </c>
    </row>
    <row r="93778" spans="1:5" x14ac:dyDescent="0.25">
      <c r="A93778" t="s">
        <v>9694</v>
      </c>
      <c r="B93778">
        <v>1999</v>
      </c>
      <c r="C93778">
        <v>0.54600000000000004</v>
      </c>
      <c r="D93778">
        <v>1.0069999999999999</v>
      </c>
      <c r="E93778">
        <v>0.51800000000000002</v>
      </c>
    </row>
    <row r="93779" spans="1:5" x14ac:dyDescent="0.25">
      <c r="A93779" t="s">
        <v>9694</v>
      </c>
      <c r="B93779">
        <v>2000</v>
      </c>
      <c r="C93779">
        <v>0.54600000000000004</v>
      </c>
      <c r="D93779">
        <v>1.0069999999999999</v>
      </c>
      <c r="E93779">
        <v>0.51800000000000002</v>
      </c>
    </row>
    <row r="93780" spans="1:5" x14ac:dyDescent="0.25">
      <c r="A93780" t="s">
        <v>9694</v>
      </c>
      <c r="B93780">
        <v>2001</v>
      </c>
      <c r="C93780">
        <v>0.54600000000000004</v>
      </c>
      <c r="D93780">
        <v>1.0069999999999999</v>
      </c>
      <c r="E93780">
        <v>0.51800000000000002</v>
      </c>
    </row>
    <row r="93781" spans="1:5" x14ac:dyDescent="0.25">
      <c r="A93781" t="s">
        <v>9694</v>
      </c>
      <c r="B93781">
        <v>2002</v>
      </c>
      <c r="C93781">
        <v>0.54600000000000004</v>
      </c>
      <c r="D93781">
        <v>1.0069999999999999</v>
      </c>
      <c r="E93781">
        <v>0.51800000000000002</v>
      </c>
    </row>
    <row r="93782" spans="1:5" x14ac:dyDescent="0.25">
      <c r="A93782" t="s">
        <v>9694</v>
      </c>
      <c r="B93782">
        <v>2003</v>
      </c>
      <c r="C93782">
        <v>0.54600000000000004</v>
      </c>
      <c r="D93782">
        <v>1.0069999999999999</v>
      </c>
      <c r="E93782">
        <v>0.51800000000000002</v>
      </c>
    </row>
    <row r="93783" spans="1:5" x14ac:dyDescent="0.25">
      <c r="A93783" t="s">
        <v>9694</v>
      </c>
      <c r="B93783">
        <v>2004</v>
      </c>
      <c r="C93783">
        <v>0.54600000000000004</v>
      </c>
      <c r="D93783">
        <v>1.0069999999999999</v>
      </c>
      <c r="E93783">
        <v>0.51800000000000002</v>
      </c>
    </row>
    <row r="93784" spans="1:5" x14ac:dyDescent="0.25">
      <c r="A93784" t="s">
        <v>9694</v>
      </c>
      <c r="B93784">
        <v>2005</v>
      </c>
      <c r="C93784">
        <v>0.189</v>
      </c>
      <c r="D93784">
        <v>0.32900000000000001</v>
      </c>
      <c r="E93784">
        <v>0.47199999999999998</v>
      </c>
    </row>
    <row r="93785" spans="1:5" x14ac:dyDescent="0.25">
      <c r="A93785" t="s">
        <v>9694</v>
      </c>
      <c r="B93785">
        <v>2006</v>
      </c>
      <c r="C93785">
        <v>0.189</v>
      </c>
      <c r="D93785">
        <v>0.32900000000000001</v>
      </c>
      <c r="E93785">
        <v>0.47199999999999998</v>
      </c>
    </row>
    <row r="93786" spans="1:5" x14ac:dyDescent="0.25">
      <c r="A93786" t="s">
        <v>9694</v>
      </c>
      <c r="B93786">
        <v>2007</v>
      </c>
      <c r="C93786">
        <v>0.189</v>
      </c>
      <c r="D93786">
        <v>0.32900000000000001</v>
      </c>
      <c r="E93786">
        <v>0.47199999999999998</v>
      </c>
    </row>
    <row r="93787" spans="1:5" x14ac:dyDescent="0.25">
      <c r="A93787" t="s">
        <v>9694</v>
      </c>
      <c r="B93787">
        <v>2008</v>
      </c>
      <c r="C93787">
        <v>0.189</v>
      </c>
      <c r="D93787">
        <v>0.32900000000000001</v>
      </c>
      <c r="E93787">
        <v>0.47199999999999998</v>
      </c>
    </row>
    <row r="93788" spans="1:5" x14ac:dyDescent="0.25">
      <c r="A93788" t="s">
        <v>9694</v>
      </c>
      <c r="B93788">
        <v>2009</v>
      </c>
      <c r="C93788">
        <v>0.189</v>
      </c>
      <c r="D93788">
        <v>0.32900000000000001</v>
      </c>
      <c r="E93788">
        <v>0.47199999999999998</v>
      </c>
    </row>
    <row r="93789" spans="1:5" x14ac:dyDescent="0.25">
      <c r="A93789" t="s">
        <v>9694</v>
      </c>
      <c r="B93789">
        <v>2010</v>
      </c>
      <c r="C93789">
        <v>0.189</v>
      </c>
      <c r="D93789">
        <v>0.32900000000000001</v>
      </c>
      <c r="E93789">
        <v>0.47199999999999998</v>
      </c>
    </row>
    <row r="93790" spans="1:5" x14ac:dyDescent="0.25">
      <c r="A93790" t="s">
        <v>9694</v>
      </c>
      <c r="B93790">
        <v>2011</v>
      </c>
      <c r="C93790">
        <v>0.189</v>
      </c>
      <c r="D93790">
        <v>0.32900000000000001</v>
      </c>
      <c r="E93790">
        <v>0.47199999999999998</v>
      </c>
    </row>
    <row r="93791" spans="1:5" x14ac:dyDescent="0.25">
      <c r="A93791" t="s">
        <v>9694</v>
      </c>
      <c r="B93791">
        <v>2012</v>
      </c>
      <c r="C93791">
        <v>0.189</v>
      </c>
      <c r="D93791">
        <v>0.32900000000000001</v>
      </c>
      <c r="E93791">
        <v>0.47199999999999998</v>
      </c>
    </row>
    <row r="93792" spans="1:5" x14ac:dyDescent="0.25">
      <c r="A93792" t="s">
        <v>9694</v>
      </c>
      <c r="B93792">
        <v>2013</v>
      </c>
      <c r="C93792">
        <v>0.189</v>
      </c>
      <c r="D93792">
        <v>0.32900000000000001</v>
      </c>
      <c r="E93792">
        <v>0.47199999999999998</v>
      </c>
    </row>
    <row r="93793" spans="1:5" x14ac:dyDescent="0.25">
      <c r="A93793" t="s">
        <v>9694</v>
      </c>
      <c r="B93793">
        <v>2014</v>
      </c>
      <c r="C93793">
        <v>0.189</v>
      </c>
      <c r="D93793">
        <v>0.32900000000000001</v>
      </c>
      <c r="E93793">
        <v>0.47199999999999998</v>
      </c>
    </row>
    <row r="93794" spans="1:5" x14ac:dyDescent="0.25">
      <c r="A93794" t="s">
        <v>9694</v>
      </c>
      <c r="B93794">
        <v>2015</v>
      </c>
      <c r="C93794">
        <v>0.54</v>
      </c>
      <c r="D93794">
        <v>0.71</v>
      </c>
      <c r="E93794">
        <v>0.47399999999999998</v>
      </c>
    </row>
    <row r="93795" spans="1:5" x14ac:dyDescent="0.25">
      <c r="A93795" t="s">
        <v>9694</v>
      </c>
      <c r="B93795">
        <v>2016</v>
      </c>
      <c r="C93795">
        <v>0.54</v>
      </c>
      <c r="D93795">
        <v>0.71</v>
      </c>
      <c r="E93795">
        <v>0.47399999999999998</v>
      </c>
    </row>
    <row r="93796" spans="1:5" x14ac:dyDescent="0.25">
      <c r="A93796" t="s">
        <v>9694</v>
      </c>
      <c r="B93796">
        <v>2017</v>
      </c>
      <c r="C93796">
        <v>0.54</v>
      </c>
      <c r="D93796">
        <v>0.71</v>
      </c>
      <c r="E93796">
        <v>0.47399999999999998</v>
      </c>
    </row>
    <row r="93797" spans="1:5" x14ac:dyDescent="0.25">
      <c r="A93797" t="s">
        <v>9694</v>
      </c>
      <c r="B93797">
        <v>2018</v>
      </c>
      <c r="C93797">
        <v>0.54</v>
      </c>
      <c r="D93797">
        <v>0.71</v>
      </c>
      <c r="E93797">
        <v>0.47399999999999998</v>
      </c>
    </row>
    <row r="93798" spans="1:5" x14ac:dyDescent="0.25">
      <c r="A93798" t="s">
        <v>9694</v>
      </c>
      <c r="B93798">
        <v>2019</v>
      </c>
      <c r="C93798">
        <v>0.54</v>
      </c>
      <c r="D93798">
        <v>0.71</v>
      </c>
      <c r="E93798">
        <v>0.47399999999999998</v>
      </c>
    </row>
    <row r="93799" spans="1:5" x14ac:dyDescent="0.25">
      <c r="A93799" t="s">
        <v>9694</v>
      </c>
      <c r="B93799">
        <v>2020</v>
      </c>
      <c r="C93799">
        <v>0.54</v>
      </c>
      <c r="D93799">
        <v>0.71</v>
      </c>
      <c r="E93799">
        <v>0.47399999999999998</v>
      </c>
    </row>
    <row r="93800" spans="1:5" x14ac:dyDescent="0.25">
      <c r="A93800" t="s">
        <v>9694</v>
      </c>
      <c r="B93800">
        <v>2021</v>
      </c>
      <c r="C93800">
        <v>0.54</v>
      </c>
      <c r="D93800">
        <v>0.71</v>
      </c>
      <c r="E93800">
        <v>0.47399999999999998</v>
      </c>
    </row>
    <row r="93801" spans="1:5" x14ac:dyDescent="0.25">
      <c r="A93801" t="s">
        <v>9694</v>
      </c>
      <c r="B93801">
        <v>2022</v>
      </c>
      <c r="C93801">
        <v>0.54</v>
      </c>
      <c r="D93801">
        <v>0.71</v>
      </c>
      <c r="E93801">
        <v>0.47399999999999998</v>
      </c>
    </row>
    <row r="93802" spans="1:5" x14ac:dyDescent="0.25">
      <c r="A93802" t="s">
        <v>9670</v>
      </c>
      <c r="B93802">
        <v>1995</v>
      </c>
      <c r="C93802">
        <v>0.29599999999999999</v>
      </c>
      <c r="D93802">
        <v>0.63800000000000001</v>
      </c>
      <c r="E93802">
        <v>0.33800000000000002</v>
      </c>
    </row>
    <row r="93803" spans="1:5" x14ac:dyDescent="0.25">
      <c r="A93803" t="s">
        <v>9670</v>
      </c>
      <c r="B93803">
        <v>1996</v>
      </c>
      <c r="C93803">
        <v>0.29599999999999999</v>
      </c>
      <c r="D93803">
        <v>0.63800000000000001</v>
      </c>
      <c r="E93803">
        <v>0.33800000000000002</v>
      </c>
    </row>
    <row r="93804" spans="1:5" x14ac:dyDescent="0.25">
      <c r="A93804" t="s">
        <v>9670</v>
      </c>
      <c r="B93804">
        <v>1997</v>
      </c>
      <c r="C93804">
        <v>0.29599999999999999</v>
      </c>
      <c r="D93804">
        <v>0.63800000000000001</v>
      </c>
      <c r="E93804">
        <v>0.33800000000000002</v>
      </c>
    </row>
    <row r="93805" spans="1:5" x14ac:dyDescent="0.25">
      <c r="A93805" t="s">
        <v>9670</v>
      </c>
      <c r="B93805">
        <v>1998</v>
      </c>
      <c r="C93805">
        <v>0.29599999999999999</v>
      </c>
      <c r="D93805">
        <v>0.63800000000000001</v>
      </c>
      <c r="E93805">
        <v>0.33800000000000002</v>
      </c>
    </row>
    <row r="93806" spans="1:5" x14ac:dyDescent="0.25">
      <c r="A93806" t="s">
        <v>9670</v>
      </c>
      <c r="B93806">
        <v>1999</v>
      </c>
      <c r="C93806">
        <v>0.29599999999999999</v>
      </c>
      <c r="D93806">
        <v>0.63800000000000001</v>
      </c>
      <c r="E93806">
        <v>0.33800000000000002</v>
      </c>
    </row>
    <row r="93807" spans="1:5" x14ac:dyDescent="0.25">
      <c r="A93807" t="s">
        <v>9670</v>
      </c>
      <c r="B93807">
        <v>2000</v>
      </c>
      <c r="C93807">
        <v>0.29599999999999999</v>
      </c>
      <c r="D93807">
        <v>0.63800000000000001</v>
      </c>
      <c r="E93807">
        <v>0.33800000000000002</v>
      </c>
    </row>
    <row r="93808" spans="1:5" x14ac:dyDescent="0.25">
      <c r="A93808" t="s">
        <v>9670</v>
      </c>
      <c r="B93808">
        <v>2001</v>
      </c>
      <c r="C93808">
        <v>0.29599999999999999</v>
      </c>
      <c r="D93808">
        <v>0.63800000000000001</v>
      </c>
      <c r="E93808">
        <v>0.33800000000000002</v>
      </c>
    </row>
    <row r="93809" spans="1:5" x14ac:dyDescent="0.25">
      <c r="A93809" t="s">
        <v>9670</v>
      </c>
      <c r="B93809">
        <v>2002</v>
      </c>
      <c r="C93809">
        <v>0.29599999999999999</v>
      </c>
      <c r="D93809">
        <v>0.63800000000000001</v>
      </c>
      <c r="E93809">
        <v>0.33800000000000002</v>
      </c>
    </row>
    <row r="93810" spans="1:5" x14ac:dyDescent="0.25">
      <c r="A93810" t="s">
        <v>9670</v>
      </c>
      <c r="B93810">
        <v>2003</v>
      </c>
      <c r="C93810">
        <v>0.29599999999999999</v>
      </c>
      <c r="D93810">
        <v>0.63800000000000001</v>
      </c>
      <c r="E93810">
        <v>0.33800000000000002</v>
      </c>
    </row>
    <row r="93811" spans="1:5" x14ac:dyDescent="0.25">
      <c r="A93811" t="s">
        <v>9670</v>
      </c>
      <c r="B93811">
        <v>2004</v>
      </c>
      <c r="C93811">
        <v>0.29599999999999999</v>
      </c>
      <c r="D93811">
        <v>0.63800000000000001</v>
      </c>
      <c r="E93811">
        <v>0.33800000000000002</v>
      </c>
    </row>
    <row r="93812" spans="1:5" x14ac:dyDescent="0.25">
      <c r="A93812" t="s">
        <v>9670</v>
      </c>
      <c r="B93812">
        <v>2005</v>
      </c>
      <c r="C93812">
        <v>0.42499999999999999</v>
      </c>
      <c r="D93812">
        <v>0.41699999999999998</v>
      </c>
      <c r="E93812">
        <v>0.44500000000000001</v>
      </c>
    </row>
    <row r="93813" spans="1:5" x14ac:dyDescent="0.25">
      <c r="A93813" t="s">
        <v>9670</v>
      </c>
      <c r="B93813">
        <v>2006</v>
      </c>
      <c r="C93813">
        <v>0.42499999999999999</v>
      </c>
      <c r="D93813">
        <v>0.41699999999999998</v>
      </c>
      <c r="E93813">
        <v>0.44500000000000001</v>
      </c>
    </row>
    <row r="93814" spans="1:5" x14ac:dyDescent="0.25">
      <c r="A93814" t="s">
        <v>9670</v>
      </c>
      <c r="B93814">
        <v>2007</v>
      </c>
      <c r="C93814">
        <v>0.42499999999999999</v>
      </c>
      <c r="D93814">
        <v>0.41699999999999998</v>
      </c>
      <c r="E93814">
        <v>0.44500000000000001</v>
      </c>
    </row>
    <row r="93815" spans="1:5" x14ac:dyDescent="0.25">
      <c r="A93815" t="s">
        <v>9670</v>
      </c>
      <c r="B93815">
        <v>2008</v>
      </c>
      <c r="C93815">
        <v>0.42499999999999999</v>
      </c>
      <c r="D93815">
        <v>0.41699999999999998</v>
      </c>
      <c r="E93815">
        <v>0.44500000000000001</v>
      </c>
    </row>
    <row r="93816" spans="1:5" x14ac:dyDescent="0.25">
      <c r="A93816" t="s">
        <v>9670</v>
      </c>
      <c r="B93816">
        <v>2009</v>
      </c>
      <c r="C93816">
        <v>0.42499999999999999</v>
      </c>
      <c r="D93816">
        <v>0.41699999999999998</v>
      </c>
      <c r="E93816">
        <v>0.44500000000000001</v>
      </c>
    </row>
    <row r="93817" spans="1:5" x14ac:dyDescent="0.25">
      <c r="A93817" t="s">
        <v>9670</v>
      </c>
      <c r="B93817">
        <v>2010</v>
      </c>
      <c r="C93817">
        <v>0.42499999999999999</v>
      </c>
      <c r="D93817">
        <v>0.41699999999999998</v>
      </c>
      <c r="E93817">
        <v>0.44500000000000001</v>
      </c>
    </row>
    <row r="93818" spans="1:5" x14ac:dyDescent="0.25">
      <c r="A93818" t="s">
        <v>9670</v>
      </c>
      <c r="B93818">
        <v>2011</v>
      </c>
      <c r="C93818">
        <v>0.42499999999999999</v>
      </c>
      <c r="D93818">
        <v>0.41699999999999998</v>
      </c>
      <c r="E93818">
        <v>0.44500000000000001</v>
      </c>
    </row>
    <row r="93819" spans="1:5" x14ac:dyDescent="0.25">
      <c r="A93819" t="s">
        <v>9670</v>
      </c>
      <c r="B93819">
        <v>2012</v>
      </c>
      <c r="C93819">
        <v>0.42499999999999999</v>
      </c>
      <c r="D93819">
        <v>0.41699999999999998</v>
      </c>
      <c r="E93819">
        <v>0.44500000000000001</v>
      </c>
    </row>
    <row r="93820" spans="1:5" x14ac:dyDescent="0.25">
      <c r="A93820" t="s">
        <v>9670</v>
      </c>
      <c r="B93820">
        <v>2013</v>
      </c>
      <c r="C93820">
        <v>0.42499999999999999</v>
      </c>
      <c r="D93820">
        <v>0.41699999999999998</v>
      </c>
      <c r="E93820">
        <v>0.44500000000000001</v>
      </c>
    </row>
    <row r="93821" spans="1:5" x14ac:dyDescent="0.25">
      <c r="A93821" t="s">
        <v>9670</v>
      </c>
      <c r="B93821">
        <v>2014</v>
      </c>
      <c r="C93821">
        <v>0.42499999999999999</v>
      </c>
      <c r="D93821">
        <v>0.41699999999999998</v>
      </c>
      <c r="E93821">
        <v>0.44500000000000001</v>
      </c>
    </row>
    <row r="93822" spans="1:5" x14ac:dyDescent="0.25">
      <c r="A93822" t="s">
        <v>9670</v>
      </c>
      <c r="B93822">
        <v>2015</v>
      </c>
      <c r="C93822">
        <v>0.46700000000000003</v>
      </c>
      <c r="D93822">
        <v>0.54800000000000004</v>
      </c>
      <c r="E93822">
        <v>0.67100000000000004</v>
      </c>
    </row>
    <row r="93823" spans="1:5" x14ac:dyDescent="0.25">
      <c r="A93823" t="s">
        <v>9670</v>
      </c>
      <c r="B93823">
        <v>2016</v>
      </c>
      <c r="C93823">
        <v>0.46700000000000003</v>
      </c>
      <c r="D93823">
        <v>0.54800000000000004</v>
      </c>
      <c r="E93823">
        <v>0.67100000000000004</v>
      </c>
    </row>
    <row r="93824" spans="1:5" x14ac:dyDescent="0.25">
      <c r="A93824" t="s">
        <v>9670</v>
      </c>
      <c r="B93824">
        <v>2017</v>
      </c>
      <c r="C93824">
        <v>0.46700000000000003</v>
      </c>
      <c r="D93824">
        <v>0.54800000000000004</v>
      </c>
      <c r="E93824">
        <v>0.67100000000000004</v>
      </c>
    </row>
    <row r="93825" spans="1:5" x14ac:dyDescent="0.25">
      <c r="A93825" t="s">
        <v>9670</v>
      </c>
      <c r="B93825">
        <v>2018</v>
      </c>
      <c r="C93825">
        <v>0.46700000000000003</v>
      </c>
      <c r="D93825">
        <v>0.54800000000000004</v>
      </c>
      <c r="E93825">
        <v>0.67100000000000004</v>
      </c>
    </row>
    <row r="93826" spans="1:5" x14ac:dyDescent="0.25">
      <c r="A93826" t="s">
        <v>9670</v>
      </c>
      <c r="B93826">
        <v>2019</v>
      </c>
      <c r="C93826">
        <v>0.46700000000000003</v>
      </c>
      <c r="D93826">
        <v>0.54800000000000004</v>
      </c>
      <c r="E93826">
        <v>0.67100000000000004</v>
      </c>
    </row>
    <row r="93827" spans="1:5" x14ac:dyDescent="0.25">
      <c r="A93827" t="s">
        <v>9670</v>
      </c>
      <c r="B93827">
        <v>2020</v>
      </c>
      <c r="C93827">
        <v>0.46700000000000003</v>
      </c>
      <c r="D93827">
        <v>0.54800000000000004</v>
      </c>
      <c r="E93827">
        <v>0.67100000000000004</v>
      </c>
    </row>
    <row r="93828" spans="1:5" x14ac:dyDescent="0.25">
      <c r="A93828" t="s">
        <v>9670</v>
      </c>
      <c r="B93828">
        <v>2021</v>
      </c>
      <c r="C93828">
        <v>0.46700000000000003</v>
      </c>
      <c r="D93828">
        <v>0.54800000000000004</v>
      </c>
      <c r="E93828">
        <v>0.67100000000000004</v>
      </c>
    </row>
    <row r="93829" spans="1:5" x14ac:dyDescent="0.25">
      <c r="A93829" t="s">
        <v>9670</v>
      </c>
      <c r="B93829">
        <v>2022</v>
      </c>
      <c r="C93829">
        <v>0.46700000000000003</v>
      </c>
      <c r="D93829">
        <v>0.54800000000000004</v>
      </c>
      <c r="E93829">
        <v>0.67100000000000004</v>
      </c>
    </row>
    <row r="93830" spans="1:5" x14ac:dyDescent="0.25">
      <c r="A93830" t="s">
        <v>9674</v>
      </c>
      <c r="B93830">
        <v>1995</v>
      </c>
      <c r="C93830">
        <v>0.34300000000000003</v>
      </c>
      <c r="D93830">
        <v>1.024</v>
      </c>
      <c r="E93830">
        <v>0.58799999999999997</v>
      </c>
    </row>
    <row r="93831" spans="1:5" x14ac:dyDescent="0.25">
      <c r="A93831" t="s">
        <v>9674</v>
      </c>
      <c r="B93831">
        <v>1996</v>
      </c>
      <c r="C93831">
        <v>0.34300000000000003</v>
      </c>
      <c r="D93831">
        <v>1.024</v>
      </c>
      <c r="E93831">
        <v>0.58799999999999997</v>
      </c>
    </row>
    <row r="93832" spans="1:5" x14ac:dyDescent="0.25">
      <c r="A93832" t="s">
        <v>9674</v>
      </c>
      <c r="B93832">
        <v>1997</v>
      </c>
      <c r="C93832">
        <v>0.34300000000000003</v>
      </c>
      <c r="D93832">
        <v>1.024</v>
      </c>
      <c r="E93832">
        <v>0.58799999999999997</v>
      </c>
    </row>
    <row r="93833" spans="1:5" x14ac:dyDescent="0.25">
      <c r="A93833" t="s">
        <v>9674</v>
      </c>
      <c r="B93833">
        <v>1998</v>
      </c>
      <c r="C93833">
        <v>0.34300000000000003</v>
      </c>
      <c r="D93833">
        <v>1.024</v>
      </c>
      <c r="E93833">
        <v>0.58799999999999997</v>
      </c>
    </row>
    <row r="93834" spans="1:5" x14ac:dyDescent="0.25">
      <c r="A93834" t="s">
        <v>9674</v>
      </c>
      <c r="B93834">
        <v>1999</v>
      </c>
      <c r="C93834">
        <v>0.34300000000000003</v>
      </c>
      <c r="D93834">
        <v>1.024</v>
      </c>
      <c r="E93834">
        <v>0.58799999999999997</v>
      </c>
    </row>
    <row r="93835" spans="1:5" x14ac:dyDescent="0.25">
      <c r="A93835" t="s">
        <v>9674</v>
      </c>
      <c r="B93835">
        <v>2000</v>
      </c>
      <c r="C93835">
        <v>0.34300000000000003</v>
      </c>
      <c r="D93835">
        <v>1.024</v>
      </c>
      <c r="E93835">
        <v>0.58799999999999997</v>
      </c>
    </row>
    <row r="93836" spans="1:5" x14ac:dyDescent="0.25">
      <c r="A93836" t="s">
        <v>9674</v>
      </c>
      <c r="B93836">
        <v>2001</v>
      </c>
      <c r="C93836">
        <v>0.34300000000000003</v>
      </c>
      <c r="D93836">
        <v>1.024</v>
      </c>
      <c r="E93836">
        <v>0.58799999999999997</v>
      </c>
    </row>
    <row r="93837" spans="1:5" x14ac:dyDescent="0.25">
      <c r="A93837" t="s">
        <v>9674</v>
      </c>
      <c r="B93837">
        <v>2002</v>
      </c>
      <c r="C93837">
        <v>0.34300000000000003</v>
      </c>
      <c r="D93837">
        <v>1.024</v>
      </c>
      <c r="E93837">
        <v>0.58799999999999997</v>
      </c>
    </row>
    <row r="93838" spans="1:5" x14ac:dyDescent="0.25">
      <c r="A93838" t="s">
        <v>9674</v>
      </c>
      <c r="B93838">
        <v>2003</v>
      </c>
      <c r="C93838">
        <v>0.34300000000000003</v>
      </c>
      <c r="D93838">
        <v>1.024</v>
      </c>
      <c r="E93838">
        <v>0.58799999999999997</v>
      </c>
    </row>
    <row r="93839" spans="1:5" x14ac:dyDescent="0.25">
      <c r="A93839" t="s">
        <v>9674</v>
      </c>
      <c r="B93839">
        <v>2004</v>
      </c>
      <c r="C93839">
        <v>0.34300000000000003</v>
      </c>
      <c r="D93839">
        <v>1.024</v>
      </c>
      <c r="E93839">
        <v>0.58799999999999997</v>
      </c>
    </row>
    <row r="93840" spans="1:5" x14ac:dyDescent="0.25">
      <c r="A93840" t="s">
        <v>9674</v>
      </c>
      <c r="B93840">
        <v>2005</v>
      </c>
      <c r="C93840">
        <v>0.42799999999999999</v>
      </c>
      <c r="D93840">
        <v>0.74299999999999999</v>
      </c>
      <c r="E93840">
        <v>0.59899999999999998</v>
      </c>
    </row>
    <row r="93841" spans="1:5" x14ac:dyDescent="0.25">
      <c r="A93841" t="s">
        <v>9674</v>
      </c>
      <c r="B93841">
        <v>2006</v>
      </c>
      <c r="C93841">
        <v>0.42799999999999999</v>
      </c>
      <c r="D93841">
        <v>0.74299999999999999</v>
      </c>
      <c r="E93841">
        <v>0.59899999999999998</v>
      </c>
    </row>
    <row r="93842" spans="1:5" x14ac:dyDescent="0.25">
      <c r="A93842" t="s">
        <v>9674</v>
      </c>
      <c r="B93842">
        <v>2007</v>
      </c>
      <c r="C93842">
        <v>0.42799999999999999</v>
      </c>
      <c r="D93842">
        <v>0.74299999999999999</v>
      </c>
      <c r="E93842">
        <v>0.59899999999999998</v>
      </c>
    </row>
    <row r="93843" spans="1:5" x14ac:dyDescent="0.25">
      <c r="A93843" t="s">
        <v>9674</v>
      </c>
      <c r="B93843">
        <v>2008</v>
      </c>
      <c r="C93843">
        <v>0.42799999999999999</v>
      </c>
      <c r="D93843">
        <v>0.74299999999999999</v>
      </c>
      <c r="E93843">
        <v>0.59899999999999998</v>
      </c>
    </row>
    <row r="93844" spans="1:5" x14ac:dyDescent="0.25">
      <c r="A93844" t="s">
        <v>9674</v>
      </c>
      <c r="B93844">
        <v>2009</v>
      </c>
      <c r="C93844">
        <v>0.42799999999999999</v>
      </c>
      <c r="D93844">
        <v>0.74299999999999999</v>
      </c>
      <c r="E93844">
        <v>0.59899999999999998</v>
      </c>
    </row>
    <row r="93845" spans="1:5" x14ac:dyDescent="0.25">
      <c r="A93845" t="s">
        <v>9674</v>
      </c>
      <c r="B93845">
        <v>2010</v>
      </c>
      <c r="C93845">
        <v>0.42799999999999999</v>
      </c>
      <c r="D93845">
        <v>0.74299999999999999</v>
      </c>
      <c r="E93845">
        <v>0.59899999999999998</v>
      </c>
    </row>
    <row r="93846" spans="1:5" x14ac:dyDescent="0.25">
      <c r="A93846" t="s">
        <v>9674</v>
      </c>
      <c r="B93846">
        <v>2011</v>
      </c>
      <c r="C93846">
        <v>0.42799999999999999</v>
      </c>
      <c r="D93846">
        <v>0.74299999999999999</v>
      </c>
      <c r="E93846">
        <v>0.59899999999999998</v>
      </c>
    </row>
    <row r="93847" spans="1:5" x14ac:dyDescent="0.25">
      <c r="A93847" t="s">
        <v>9674</v>
      </c>
      <c r="B93847">
        <v>2012</v>
      </c>
      <c r="C93847">
        <v>0.42799999999999999</v>
      </c>
      <c r="D93847">
        <v>0.74299999999999999</v>
      </c>
      <c r="E93847">
        <v>0.59899999999999998</v>
      </c>
    </row>
    <row r="93848" spans="1:5" x14ac:dyDescent="0.25">
      <c r="A93848" t="s">
        <v>9674</v>
      </c>
      <c r="B93848">
        <v>2013</v>
      </c>
      <c r="C93848">
        <v>0.42799999999999999</v>
      </c>
      <c r="D93848">
        <v>0.74299999999999999</v>
      </c>
      <c r="E93848">
        <v>0.59899999999999998</v>
      </c>
    </row>
    <row r="93849" spans="1:5" x14ac:dyDescent="0.25">
      <c r="A93849" t="s">
        <v>9674</v>
      </c>
      <c r="B93849">
        <v>2014</v>
      </c>
      <c r="C93849">
        <v>0.42799999999999999</v>
      </c>
      <c r="D93849">
        <v>0.74299999999999999</v>
      </c>
      <c r="E93849">
        <v>0.59899999999999998</v>
      </c>
    </row>
    <row r="93850" spans="1:5" x14ac:dyDescent="0.25">
      <c r="A93850" t="s">
        <v>9674</v>
      </c>
      <c r="B93850">
        <v>2015</v>
      </c>
      <c r="C93850">
        <v>0.67100000000000004</v>
      </c>
      <c r="D93850">
        <v>0.67500000000000004</v>
      </c>
      <c r="E93850">
        <v>0.254</v>
      </c>
    </row>
    <row r="93851" spans="1:5" x14ac:dyDescent="0.25">
      <c r="A93851" t="s">
        <v>9674</v>
      </c>
      <c r="B93851">
        <v>2016</v>
      </c>
      <c r="C93851">
        <v>0.67100000000000004</v>
      </c>
      <c r="D93851">
        <v>0.67500000000000004</v>
      </c>
      <c r="E93851">
        <v>0.254</v>
      </c>
    </row>
    <row r="93852" spans="1:5" x14ac:dyDescent="0.25">
      <c r="A93852" t="s">
        <v>9674</v>
      </c>
      <c r="B93852">
        <v>2017</v>
      </c>
      <c r="C93852">
        <v>0.67100000000000004</v>
      </c>
      <c r="D93852">
        <v>0.67500000000000004</v>
      </c>
      <c r="E93852">
        <v>0.254</v>
      </c>
    </row>
    <row r="93853" spans="1:5" x14ac:dyDescent="0.25">
      <c r="A93853" t="s">
        <v>9674</v>
      </c>
      <c r="B93853">
        <v>2018</v>
      </c>
      <c r="C93853">
        <v>0.67100000000000004</v>
      </c>
      <c r="D93853">
        <v>0.67500000000000004</v>
      </c>
      <c r="E93853">
        <v>0.254</v>
      </c>
    </row>
    <row r="93854" spans="1:5" x14ac:dyDescent="0.25">
      <c r="A93854" t="s">
        <v>9674</v>
      </c>
      <c r="B93854">
        <v>2019</v>
      </c>
      <c r="C93854">
        <v>0.67100000000000004</v>
      </c>
      <c r="D93854">
        <v>0.67500000000000004</v>
      </c>
      <c r="E93854">
        <v>0.254</v>
      </c>
    </row>
    <row r="93855" spans="1:5" x14ac:dyDescent="0.25">
      <c r="A93855" t="s">
        <v>9674</v>
      </c>
      <c r="B93855">
        <v>2020</v>
      </c>
      <c r="C93855">
        <v>0.67100000000000004</v>
      </c>
      <c r="D93855">
        <v>0.67500000000000004</v>
      </c>
      <c r="E93855">
        <v>0.254</v>
      </c>
    </row>
    <row r="93856" spans="1:5" x14ac:dyDescent="0.25">
      <c r="A93856" t="s">
        <v>9674</v>
      </c>
      <c r="B93856">
        <v>2021</v>
      </c>
      <c r="C93856">
        <v>0.67100000000000004</v>
      </c>
      <c r="D93856">
        <v>0.67500000000000004</v>
      </c>
      <c r="E93856">
        <v>0.254</v>
      </c>
    </row>
    <row r="93857" spans="1:5" x14ac:dyDescent="0.25">
      <c r="A93857" t="s">
        <v>9674</v>
      </c>
      <c r="B93857">
        <v>2022</v>
      </c>
      <c r="C93857">
        <v>0.67100000000000004</v>
      </c>
      <c r="D93857">
        <v>0.67500000000000004</v>
      </c>
      <c r="E93857">
        <v>0.254</v>
      </c>
    </row>
    <row r="93858" spans="1:5" x14ac:dyDescent="0.25">
      <c r="A93858" t="s">
        <v>9668</v>
      </c>
      <c r="B93858">
        <v>1995</v>
      </c>
      <c r="C93858">
        <v>0.223</v>
      </c>
      <c r="D93858">
        <v>0.79800000000000004</v>
      </c>
      <c r="E93858">
        <v>0.22800000000000001</v>
      </c>
    </row>
    <row r="93859" spans="1:5" x14ac:dyDescent="0.25">
      <c r="A93859" t="s">
        <v>9668</v>
      </c>
      <c r="B93859">
        <v>1996</v>
      </c>
      <c r="C93859">
        <v>0.223</v>
      </c>
      <c r="D93859">
        <v>0.79800000000000004</v>
      </c>
      <c r="E93859">
        <v>0.22800000000000001</v>
      </c>
    </row>
    <row r="93860" spans="1:5" x14ac:dyDescent="0.25">
      <c r="A93860" t="s">
        <v>9668</v>
      </c>
      <c r="B93860">
        <v>1997</v>
      </c>
      <c r="C93860">
        <v>0.223</v>
      </c>
      <c r="D93860">
        <v>0.79800000000000004</v>
      </c>
      <c r="E93860">
        <v>0.22800000000000001</v>
      </c>
    </row>
    <row r="93861" spans="1:5" x14ac:dyDescent="0.25">
      <c r="A93861" t="s">
        <v>9668</v>
      </c>
      <c r="B93861">
        <v>1998</v>
      </c>
      <c r="C93861">
        <v>0.223</v>
      </c>
      <c r="D93861">
        <v>0.79800000000000004</v>
      </c>
      <c r="E93861">
        <v>0.22800000000000001</v>
      </c>
    </row>
    <row r="93862" spans="1:5" x14ac:dyDescent="0.25">
      <c r="A93862" t="s">
        <v>9668</v>
      </c>
      <c r="B93862">
        <v>1999</v>
      </c>
      <c r="C93862">
        <v>0.223</v>
      </c>
      <c r="D93862">
        <v>0.79800000000000004</v>
      </c>
      <c r="E93862">
        <v>0.22800000000000001</v>
      </c>
    </row>
    <row r="93863" spans="1:5" x14ac:dyDescent="0.25">
      <c r="A93863" t="s">
        <v>9668</v>
      </c>
      <c r="B93863">
        <v>2000</v>
      </c>
      <c r="C93863">
        <v>0.223</v>
      </c>
      <c r="D93863">
        <v>0.79800000000000004</v>
      </c>
      <c r="E93863">
        <v>0.22800000000000001</v>
      </c>
    </row>
    <row r="93864" spans="1:5" x14ac:dyDescent="0.25">
      <c r="A93864" t="s">
        <v>9668</v>
      </c>
      <c r="B93864">
        <v>2001</v>
      </c>
      <c r="C93864">
        <v>0.223</v>
      </c>
      <c r="D93864">
        <v>0.79800000000000004</v>
      </c>
      <c r="E93864">
        <v>0.22800000000000001</v>
      </c>
    </row>
    <row r="93865" spans="1:5" x14ac:dyDescent="0.25">
      <c r="A93865" t="s">
        <v>9668</v>
      </c>
      <c r="B93865">
        <v>2002</v>
      </c>
      <c r="C93865">
        <v>0.223</v>
      </c>
      <c r="D93865">
        <v>0.79800000000000004</v>
      </c>
      <c r="E93865">
        <v>0.22800000000000001</v>
      </c>
    </row>
    <row r="93866" spans="1:5" x14ac:dyDescent="0.25">
      <c r="A93866" t="s">
        <v>9668</v>
      </c>
      <c r="B93866">
        <v>2003</v>
      </c>
      <c r="C93866">
        <v>0.223</v>
      </c>
      <c r="D93866">
        <v>0.79800000000000004</v>
      </c>
      <c r="E93866">
        <v>0.22800000000000001</v>
      </c>
    </row>
    <row r="93867" spans="1:5" x14ac:dyDescent="0.25">
      <c r="A93867" t="s">
        <v>9668</v>
      </c>
      <c r="B93867">
        <v>2004</v>
      </c>
      <c r="C93867">
        <v>0.223</v>
      </c>
      <c r="D93867">
        <v>0.79800000000000004</v>
      </c>
      <c r="E93867">
        <v>0.22800000000000001</v>
      </c>
    </row>
    <row r="93868" spans="1:5" x14ac:dyDescent="0.25">
      <c r="A93868" t="s">
        <v>9668</v>
      </c>
      <c r="B93868">
        <v>2005</v>
      </c>
      <c r="C93868">
        <v>0.53200000000000003</v>
      </c>
      <c r="D93868">
        <v>0.748</v>
      </c>
      <c r="E93868">
        <v>0.311</v>
      </c>
    </row>
    <row r="93869" spans="1:5" x14ac:dyDescent="0.25">
      <c r="A93869" t="s">
        <v>9668</v>
      </c>
      <c r="B93869">
        <v>2006</v>
      </c>
      <c r="C93869">
        <v>0.53200000000000003</v>
      </c>
      <c r="D93869">
        <v>0.748</v>
      </c>
      <c r="E93869">
        <v>0.311</v>
      </c>
    </row>
    <row r="93870" spans="1:5" x14ac:dyDescent="0.25">
      <c r="A93870" t="s">
        <v>9668</v>
      </c>
      <c r="B93870">
        <v>2007</v>
      </c>
      <c r="C93870">
        <v>0.53200000000000003</v>
      </c>
      <c r="D93870">
        <v>0.748</v>
      </c>
      <c r="E93870">
        <v>0.311</v>
      </c>
    </row>
    <row r="93871" spans="1:5" x14ac:dyDescent="0.25">
      <c r="A93871" t="s">
        <v>9668</v>
      </c>
      <c r="B93871">
        <v>2008</v>
      </c>
      <c r="C93871">
        <v>0.53200000000000003</v>
      </c>
      <c r="D93871">
        <v>0.748</v>
      </c>
      <c r="E93871">
        <v>0.311</v>
      </c>
    </row>
    <row r="93872" spans="1:5" x14ac:dyDescent="0.25">
      <c r="A93872" t="s">
        <v>9668</v>
      </c>
      <c r="B93872">
        <v>2009</v>
      </c>
      <c r="C93872">
        <v>0.53200000000000003</v>
      </c>
      <c r="D93872">
        <v>0.748</v>
      </c>
      <c r="E93872">
        <v>0.311</v>
      </c>
    </row>
    <row r="93873" spans="1:5" x14ac:dyDescent="0.25">
      <c r="A93873" t="s">
        <v>9668</v>
      </c>
      <c r="B93873">
        <v>2010</v>
      </c>
      <c r="C93873">
        <v>0.53200000000000003</v>
      </c>
      <c r="D93873">
        <v>0.748</v>
      </c>
      <c r="E93873">
        <v>0.311</v>
      </c>
    </row>
    <row r="93874" spans="1:5" x14ac:dyDescent="0.25">
      <c r="A93874" t="s">
        <v>9668</v>
      </c>
      <c r="B93874">
        <v>2011</v>
      </c>
      <c r="C93874">
        <v>0.53200000000000003</v>
      </c>
      <c r="D93874">
        <v>0.748</v>
      </c>
      <c r="E93874">
        <v>0.311</v>
      </c>
    </row>
    <row r="93875" spans="1:5" x14ac:dyDescent="0.25">
      <c r="A93875" t="s">
        <v>9668</v>
      </c>
      <c r="B93875">
        <v>2012</v>
      </c>
      <c r="C93875">
        <v>0.53200000000000003</v>
      </c>
      <c r="D93875">
        <v>0.748</v>
      </c>
      <c r="E93875">
        <v>0.311</v>
      </c>
    </row>
    <row r="93876" spans="1:5" x14ac:dyDescent="0.25">
      <c r="A93876" t="s">
        <v>9668</v>
      </c>
      <c r="B93876">
        <v>2013</v>
      </c>
      <c r="C93876">
        <v>0.53200000000000003</v>
      </c>
      <c r="D93876">
        <v>0.748</v>
      </c>
      <c r="E93876">
        <v>0.311</v>
      </c>
    </row>
    <row r="93877" spans="1:5" x14ac:dyDescent="0.25">
      <c r="A93877" t="s">
        <v>9668</v>
      </c>
      <c r="B93877">
        <v>2014</v>
      </c>
      <c r="C93877">
        <v>0.53200000000000003</v>
      </c>
      <c r="D93877">
        <v>0.748</v>
      </c>
      <c r="E93877">
        <v>0.311</v>
      </c>
    </row>
    <row r="93878" spans="1:5" x14ac:dyDescent="0.25">
      <c r="A93878" t="s">
        <v>9668</v>
      </c>
      <c r="B93878">
        <v>2015</v>
      </c>
      <c r="C93878">
        <v>0.313</v>
      </c>
      <c r="D93878">
        <v>0.28899999999999998</v>
      </c>
      <c r="E93878">
        <v>0.13800000000000001</v>
      </c>
    </row>
    <row r="93879" spans="1:5" x14ac:dyDescent="0.25">
      <c r="A93879" t="s">
        <v>9668</v>
      </c>
      <c r="B93879">
        <v>2016</v>
      </c>
      <c r="C93879">
        <v>0.313</v>
      </c>
      <c r="D93879">
        <v>0.28899999999999998</v>
      </c>
      <c r="E93879">
        <v>0.13800000000000001</v>
      </c>
    </row>
    <row r="93880" spans="1:5" x14ac:dyDescent="0.25">
      <c r="A93880" t="s">
        <v>9668</v>
      </c>
      <c r="B93880">
        <v>2017</v>
      </c>
      <c r="C93880">
        <v>0.313</v>
      </c>
      <c r="D93880">
        <v>0.28899999999999998</v>
      </c>
      <c r="E93880">
        <v>0.13800000000000001</v>
      </c>
    </row>
    <row r="93881" spans="1:5" x14ac:dyDescent="0.25">
      <c r="A93881" t="s">
        <v>9668</v>
      </c>
      <c r="B93881">
        <v>2018</v>
      </c>
      <c r="C93881">
        <v>0.313</v>
      </c>
      <c r="D93881">
        <v>0.28899999999999998</v>
      </c>
      <c r="E93881">
        <v>0.13800000000000001</v>
      </c>
    </row>
    <row r="93882" spans="1:5" x14ac:dyDescent="0.25">
      <c r="A93882" t="s">
        <v>9668</v>
      </c>
      <c r="B93882">
        <v>2019</v>
      </c>
      <c r="C93882">
        <v>0.313</v>
      </c>
      <c r="D93882">
        <v>0.28899999999999998</v>
      </c>
      <c r="E93882">
        <v>0.13800000000000001</v>
      </c>
    </row>
    <row r="93883" spans="1:5" x14ac:dyDescent="0.25">
      <c r="A93883" t="s">
        <v>9668</v>
      </c>
      <c r="B93883">
        <v>2020</v>
      </c>
      <c r="C93883">
        <v>0.313</v>
      </c>
      <c r="D93883">
        <v>0.28899999999999998</v>
      </c>
      <c r="E93883">
        <v>0.13800000000000001</v>
      </c>
    </row>
    <row r="93884" spans="1:5" x14ac:dyDescent="0.25">
      <c r="A93884" t="s">
        <v>9668</v>
      </c>
      <c r="B93884">
        <v>2021</v>
      </c>
      <c r="C93884">
        <v>0.313</v>
      </c>
      <c r="D93884">
        <v>0.28899999999999998</v>
      </c>
      <c r="E93884">
        <v>0.13800000000000001</v>
      </c>
    </row>
    <row r="93885" spans="1:5" x14ac:dyDescent="0.25">
      <c r="A93885" t="s">
        <v>9668</v>
      </c>
      <c r="B93885">
        <v>2022</v>
      </c>
      <c r="C93885">
        <v>0.313</v>
      </c>
      <c r="D93885">
        <v>0.28899999999999998</v>
      </c>
      <c r="E93885">
        <v>0.13800000000000001</v>
      </c>
    </row>
    <row r="93886" spans="1:5" x14ac:dyDescent="0.25">
      <c r="A93886" t="s">
        <v>9672</v>
      </c>
      <c r="B93886">
        <v>1995</v>
      </c>
      <c r="C93886">
        <v>0.54800000000000004</v>
      </c>
      <c r="D93886">
        <v>0.95399999999999996</v>
      </c>
      <c r="E93886">
        <v>0.33800000000000002</v>
      </c>
    </row>
    <row r="93887" spans="1:5" x14ac:dyDescent="0.25">
      <c r="A93887" t="s">
        <v>9672</v>
      </c>
      <c r="B93887">
        <v>1996</v>
      </c>
      <c r="C93887">
        <v>0.54800000000000004</v>
      </c>
      <c r="D93887">
        <v>0.95399999999999996</v>
      </c>
      <c r="E93887">
        <v>0.33800000000000002</v>
      </c>
    </row>
    <row r="93888" spans="1:5" x14ac:dyDescent="0.25">
      <c r="A93888" t="s">
        <v>9672</v>
      </c>
      <c r="B93888">
        <v>1997</v>
      </c>
      <c r="C93888">
        <v>0.54800000000000004</v>
      </c>
      <c r="D93888">
        <v>0.95399999999999996</v>
      </c>
      <c r="E93888">
        <v>0.33800000000000002</v>
      </c>
    </row>
    <row r="93889" spans="1:5" x14ac:dyDescent="0.25">
      <c r="A93889" t="s">
        <v>9672</v>
      </c>
      <c r="B93889">
        <v>1998</v>
      </c>
      <c r="C93889">
        <v>0.54800000000000004</v>
      </c>
      <c r="D93889">
        <v>0.95399999999999996</v>
      </c>
      <c r="E93889">
        <v>0.33800000000000002</v>
      </c>
    </row>
    <row r="93890" spans="1:5" x14ac:dyDescent="0.25">
      <c r="A93890" t="s">
        <v>9672</v>
      </c>
      <c r="B93890">
        <v>1999</v>
      </c>
      <c r="C93890">
        <v>0.54800000000000004</v>
      </c>
      <c r="D93890">
        <v>0.95399999999999996</v>
      </c>
      <c r="E93890">
        <v>0.33800000000000002</v>
      </c>
    </row>
    <row r="93891" spans="1:5" x14ac:dyDescent="0.25">
      <c r="A93891" t="s">
        <v>9672</v>
      </c>
      <c r="B93891">
        <v>2000</v>
      </c>
      <c r="C93891">
        <v>0.54800000000000004</v>
      </c>
      <c r="D93891">
        <v>0.95399999999999996</v>
      </c>
      <c r="E93891">
        <v>0.33800000000000002</v>
      </c>
    </row>
    <row r="93892" spans="1:5" x14ac:dyDescent="0.25">
      <c r="A93892" t="s">
        <v>9672</v>
      </c>
      <c r="B93892">
        <v>2001</v>
      </c>
      <c r="C93892">
        <v>0.54800000000000004</v>
      </c>
      <c r="D93892">
        <v>0.95399999999999996</v>
      </c>
      <c r="E93892">
        <v>0.33800000000000002</v>
      </c>
    </row>
    <row r="93893" spans="1:5" x14ac:dyDescent="0.25">
      <c r="A93893" t="s">
        <v>9672</v>
      </c>
      <c r="B93893">
        <v>2002</v>
      </c>
      <c r="C93893">
        <v>0.54800000000000004</v>
      </c>
      <c r="D93893">
        <v>0.95399999999999996</v>
      </c>
      <c r="E93893">
        <v>0.33800000000000002</v>
      </c>
    </row>
    <row r="93894" spans="1:5" x14ac:dyDescent="0.25">
      <c r="A93894" t="s">
        <v>9672</v>
      </c>
      <c r="B93894">
        <v>2003</v>
      </c>
      <c r="C93894">
        <v>0.54800000000000004</v>
      </c>
      <c r="D93894">
        <v>0.95399999999999996</v>
      </c>
      <c r="E93894">
        <v>0.33800000000000002</v>
      </c>
    </row>
    <row r="93895" spans="1:5" x14ac:dyDescent="0.25">
      <c r="A93895" t="s">
        <v>9672</v>
      </c>
      <c r="B93895">
        <v>2004</v>
      </c>
      <c r="C93895">
        <v>0.54800000000000004</v>
      </c>
      <c r="D93895">
        <v>0.95399999999999996</v>
      </c>
      <c r="E93895">
        <v>0.33800000000000002</v>
      </c>
    </row>
    <row r="93896" spans="1:5" x14ac:dyDescent="0.25">
      <c r="A93896" t="s">
        <v>9672</v>
      </c>
      <c r="B93896">
        <v>2005</v>
      </c>
      <c r="C93896">
        <v>0.38100000000000001</v>
      </c>
      <c r="D93896">
        <v>0.67100000000000004</v>
      </c>
      <c r="E93896">
        <v>0.245</v>
      </c>
    </row>
    <row r="93897" spans="1:5" x14ac:dyDescent="0.25">
      <c r="A93897" t="s">
        <v>9672</v>
      </c>
      <c r="B93897">
        <v>2006</v>
      </c>
      <c r="C93897">
        <v>0.38100000000000001</v>
      </c>
      <c r="D93897">
        <v>0.67100000000000004</v>
      </c>
      <c r="E93897">
        <v>0.245</v>
      </c>
    </row>
    <row r="93898" spans="1:5" x14ac:dyDescent="0.25">
      <c r="A93898" t="s">
        <v>9672</v>
      </c>
      <c r="B93898">
        <v>2007</v>
      </c>
      <c r="C93898">
        <v>0.38100000000000001</v>
      </c>
      <c r="D93898">
        <v>0.67100000000000004</v>
      </c>
      <c r="E93898">
        <v>0.245</v>
      </c>
    </row>
    <row r="93899" spans="1:5" x14ac:dyDescent="0.25">
      <c r="A93899" t="s">
        <v>9672</v>
      </c>
      <c r="B93899">
        <v>2008</v>
      </c>
      <c r="C93899">
        <v>0.38100000000000001</v>
      </c>
      <c r="D93899">
        <v>0.67100000000000004</v>
      </c>
      <c r="E93899">
        <v>0.245</v>
      </c>
    </row>
    <row r="93900" spans="1:5" x14ac:dyDescent="0.25">
      <c r="A93900" t="s">
        <v>9672</v>
      </c>
      <c r="B93900">
        <v>2009</v>
      </c>
      <c r="C93900">
        <v>0.38100000000000001</v>
      </c>
      <c r="D93900">
        <v>0.67100000000000004</v>
      </c>
      <c r="E93900">
        <v>0.245</v>
      </c>
    </row>
    <row r="93901" spans="1:5" x14ac:dyDescent="0.25">
      <c r="A93901" t="s">
        <v>9672</v>
      </c>
      <c r="B93901">
        <v>2010</v>
      </c>
      <c r="C93901">
        <v>0.38100000000000001</v>
      </c>
      <c r="D93901">
        <v>0.67100000000000004</v>
      </c>
      <c r="E93901">
        <v>0.245</v>
      </c>
    </row>
    <row r="93902" spans="1:5" x14ac:dyDescent="0.25">
      <c r="A93902" t="s">
        <v>9672</v>
      </c>
      <c r="B93902">
        <v>2011</v>
      </c>
      <c r="C93902">
        <v>0.38100000000000001</v>
      </c>
      <c r="D93902">
        <v>0.67100000000000004</v>
      </c>
      <c r="E93902">
        <v>0.245</v>
      </c>
    </row>
    <row r="93903" spans="1:5" x14ac:dyDescent="0.25">
      <c r="A93903" t="s">
        <v>9672</v>
      </c>
      <c r="B93903">
        <v>2012</v>
      </c>
      <c r="C93903">
        <v>0.38100000000000001</v>
      </c>
      <c r="D93903">
        <v>0.67100000000000004</v>
      </c>
      <c r="E93903">
        <v>0.245</v>
      </c>
    </row>
    <row r="93904" spans="1:5" x14ac:dyDescent="0.25">
      <c r="A93904" t="s">
        <v>9672</v>
      </c>
      <c r="B93904">
        <v>2013</v>
      </c>
      <c r="C93904">
        <v>0.38100000000000001</v>
      </c>
      <c r="D93904">
        <v>0.67100000000000004</v>
      </c>
      <c r="E93904">
        <v>0.245</v>
      </c>
    </row>
    <row r="93905" spans="1:5" x14ac:dyDescent="0.25">
      <c r="A93905" t="s">
        <v>9672</v>
      </c>
      <c r="B93905">
        <v>2014</v>
      </c>
      <c r="C93905">
        <v>0.38100000000000001</v>
      </c>
      <c r="D93905">
        <v>0.67100000000000004</v>
      </c>
      <c r="E93905">
        <v>0.245</v>
      </c>
    </row>
    <row r="93906" spans="1:5" x14ac:dyDescent="0.25">
      <c r="A93906" t="s">
        <v>9672</v>
      </c>
      <c r="B93906">
        <v>2015</v>
      </c>
      <c r="C93906">
        <v>0.13900000000000001</v>
      </c>
      <c r="D93906">
        <v>0.03</v>
      </c>
      <c r="E93906">
        <v>-0.123</v>
      </c>
    </row>
    <row r="93907" spans="1:5" x14ac:dyDescent="0.25">
      <c r="A93907" t="s">
        <v>9672</v>
      </c>
      <c r="B93907">
        <v>2016</v>
      </c>
      <c r="C93907">
        <v>0.13900000000000001</v>
      </c>
      <c r="D93907">
        <v>0.03</v>
      </c>
      <c r="E93907">
        <v>-0.123</v>
      </c>
    </row>
    <row r="93908" spans="1:5" x14ac:dyDescent="0.25">
      <c r="A93908" t="s">
        <v>9672</v>
      </c>
      <c r="B93908">
        <v>2017</v>
      </c>
      <c r="C93908">
        <v>0.13900000000000001</v>
      </c>
      <c r="D93908">
        <v>0.03</v>
      </c>
      <c r="E93908">
        <v>-0.123</v>
      </c>
    </row>
    <row r="93909" spans="1:5" x14ac:dyDescent="0.25">
      <c r="A93909" t="s">
        <v>9672</v>
      </c>
      <c r="B93909">
        <v>2018</v>
      </c>
      <c r="C93909">
        <v>0.13900000000000001</v>
      </c>
      <c r="D93909">
        <v>0.03</v>
      </c>
      <c r="E93909">
        <v>-0.123</v>
      </c>
    </row>
    <row r="93910" spans="1:5" x14ac:dyDescent="0.25">
      <c r="A93910" t="s">
        <v>9672</v>
      </c>
      <c r="B93910">
        <v>2019</v>
      </c>
      <c r="C93910">
        <v>0.13900000000000001</v>
      </c>
      <c r="D93910">
        <v>0.03</v>
      </c>
      <c r="E93910">
        <v>-0.123</v>
      </c>
    </row>
    <row r="93911" spans="1:5" x14ac:dyDescent="0.25">
      <c r="A93911" t="s">
        <v>9672</v>
      </c>
      <c r="B93911">
        <v>2020</v>
      </c>
      <c r="C93911">
        <v>0.13900000000000001</v>
      </c>
      <c r="D93911">
        <v>0.03</v>
      </c>
      <c r="E93911">
        <v>-0.123</v>
      </c>
    </row>
    <row r="93912" spans="1:5" x14ac:dyDescent="0.25">
      <c r="A93912" t="s">
        <v>9672</v>
      </c>
      <c r="B93912">
        <v>2021</v>
      </c>
      <c r="C93912">
        <v>0.13900000000000001</v>
      </c>
      <c r="D93912">
        <v>0.03</v>
      </c>
      <c r="E93912">
        <v>-0.123</v>
      </c>
    </row>
    <row r="93913" spans="1:5" x14ac:dyDescent="0.25">
      <c r="A93913" t="s">
        <v>9672</v>
      </c>
      <c r="B93913">
        <v>2022</v>
      </c>
      <c r="C93913">
        <v>0.13900000000000001</v>
      </c>
      <c r="D93913">
        <v>0.03</v>
      </c>
      <c r="E93913">
        <v>-0.123</v>
      </c>
    </row>
    <row r="93914" spans="1:5" x14ac:dyDescent="0.25">
      <c r="A93914" t="s">
        <v>9676</v>
      </c>
      <c r="B93914">
        <v>1995</v>
      </c>
      <c r="C93914">
        <v>0.123</v>
      </c>
      <c r="D93914">
        <v>0.52800000000000002</v>
      </c>
      <c r="E93914">
        <v>0.14099999999999999</v>
      </c>
    </row>
    <row r="93915" spans="1:5" x14ac:dyDescent="0.25">
      <c r="A93915" t="s">
        <v>9676</v>
      </c>
      <c r="B93915">
        <v>1996</v>
      </c>
      <c r="C93915">
        <v>0.123</v>
      </c>
      <c r="D93915">
        <v>0.52800000000000002</v>
      </c>
      <c r="E93915">
        <v>0.14099999999999999</v>
      </c>
    </row>
    <row r="93916" spans="1:5" x14ac:dyDescent="0.25">
      <c r="A93916" t="s">
        <v>9676</v>
      </c>
      <c r="B93916">
        <v>1997</v>
      </c>
      <c r="C93916">
        <v>0.123</v>
      </c>
      <c r="D93916">
        <v>0.52800000000000002</v>
      </c>
      <c r="E93916">
        <v>0.14099999999999999</v>
      </c>
    </row>
    <row r="93917" spans="1:5" x14ac:dyDescent="0.25">
      <c r="A93917" t="s">
        <v>9676</v>
      </c>
      <c r="B93917">
        <v>1998</v>
      </c>
      <c r="C93917">
        <v>0.123</v>
      </c>
      <c r="D93917">
        <v>0.52800000000000002</v>
      </c>
      <c r="E93917">
        <v>0.14099999999999999</v>
      </c>
    </row>
    <row r="93918" spans="1:5" x14ac:dyDescent="0.25">
      <c r="A93918" t="s">
        <v>9676</v>
      </c>
      <c r="B93918">
        <v>1999</v>
      </c>
      <c r="C93918">
        <v>0.123</v>
      </c>
      <c r="D93918">
        <v>0.52800000000000002</v>
      </c>
      <c r="E93918">
        <v>0.14099999999999999</v>
      </c>
    </row>
    <row r="93919" spans="1:5" x14ac:dyDescent="0.25">
      <c r="A93919" t="s">
        <v>9676</v>
      </c>
      <c r="B93919">
        <v>2000</v>
      </c>
      <c r="C93919">
        <v>0.123</v>
      </c>
      <c r="D93919">
        <v>0.52800000000000002</v>
      </c>
      <c r="E93919">
        <v>0.14099999999999999</v>
      </c>
    </row>
    <row r="93920" spans="1:5" x14ac:dyDescent="0.25">
      <c r="A93920" t="s">
        <v>9676</v>
      </c>
      <c r="B93920">
        <v>2001</v>
      </c>
      <c r="C93920">
        <v>0.123</v>
      </c>
      <c r="D93920">
        <v>0.52800000000000002</v>
      </c>
      <c r="E93920">
        <v>0.14099999999999999</v>
      </c>
    </row>
    <row r="93921" spans="1:5" x14ac:dyDescent="0.25">
      <c r="A93921" t="s">
        <v>9676</v>
      </c>
      <c r="B93921">
        <v>2002</v>
      </c>
      <c r="C93921">
        <v>0.123</v>
      </c>
      <c r="D93921">
        <v>0.52800000000000002</v>
      </c>
      <c r="E93921">
        <v>0.14099999999999999</v>
      </c>
    </row>
    <row r="93922" spans="1:5" x14ac:dyDescent="0.25">
      <c r="A93922" t="s">
        <v>9676</v>
      </c>
      <c r="B93922">
        <v>2003</v>
      </c>
      <c r="C93922">
        <v>0.123</v>
      </c>
      <c r="D93922">
        <v>0.52800000000000002</v>
      </c>
      <c r="E93922">
        <v>0.14099999999999999</v>
      </c>
    </row>
    <row r="93923" spans="1:5" x14ac:dyDescent="0.25">
      <c r="A93923" t="s">
        <v>9676</v>
      </c>
      <c r="B93923">
        <v>2004</v>
      </c>
      <c r="C93923">
        <v>0.123</v>
      </c>
      <c r="D93923">
        <v>0.52800000000000002</v>
      </c>
      <c r="E93923">
        <v>0.14099999999999999</v>
      </c>
    </row>
    <row r="93924" spans="1:5" x14ac:dyDescent="0.25">
      <c r="A93924" t="s">
        <v>9676</v>
      </c>
      <c r="B93924">
        <v>2005</v>
      </c>
      <c r="C93924">
        <v>8.8999999999999996E-2</v>
      </c>
      <c r="D93924">
        <v>0.27200000000000002</v>
      </c>
      <c r="E93924">
        <v>0.32200000000000001</v>
      </c>
    </row>
    <row r="93925" spans="1:5" x14ac:dyDescent="0.25">
      <c r="A93925" t="s">
        <v>9676</v>
      </c>
      <c r="B93925">
        <v>2006</v>
      </c>
      <c r="C93925">
        <v>8.8999999999999996E-2</v>
      </c>
      <c r="D93925">
        <v>0.27200000000000002</v>
      </c>
      <c r="E93925">
        <v>0.32200000000000001</v>
      </c>
    </row>
    <row r="93926" spans="1:5" x14ac:dyDescent="0.25">
      <c r="A93926" t="s">
        <v>9676</v>
      </c>
      <c r="B93926">
        <v>2007</v>
      </c>
      <c r="C93926">
        <v>8.8999999999999996E-2</v>
      </c>
      <c r="D93926">
        <v>0.27200000000000002</v>
      </c>
      <c r="E93926">
        <v>0.32200000000000001</v>
      </c>
    </row>
    <row r="93927" spans="1:5" x14ac:dyDescent="0.25">
      <c r="A93927" t="s">
        <v>9676</v>
      </c>
      <c r="B93927">
        <v>2008</v>
      </c>
      <c r="C93927">
        <v>8.8999999999999996E-2</v>
      </c>
      <c r="D93927">
        <v>0.27200000000000002</v>
      </c>
      <c r="E93927">
        <v>0.32200000000000001</v>
      </c>
    </row>
    <row r="93928" spans="1:5" x14ac:dyDescent="0.25">
      <c r="A93928" t="s">
        <v>9676</v>
      </c>
      <c r="B93928">
        <v>2009</v>
      </c>
      <c r="C93928">
        <v>8.8999999999999996E-2</v>
      </c>
      <c r="D93928">
        <v>0.27200000000000002</v>
      </c>
      <c r="E93928">
        <v>0.32200000000000001</v>
      </c>
    </row>
    <row r="93929" spans="1:5" x14ac:dyDescent="0.25">
      <c r="A93929" t="s">
        <v>9676</v>
      </c>
      <c r="B93929">
        <v>2010</v>
      </c>
      <c r="C93929">
        <v>8.8999999999999996E-2</v>
      </c>
      <c r="D93929">
        <v>0.27200000000000002</v>
      </c>
      <c r="E93929">
        <v>0.32200000000000001</v>
      </c>
    </row>
    <row r="93930" spans="1:5" x14ac:dyDescent="0.25">
      <c r="A93930" t="s">
        <v>9676</v>
      </c>
      <c r="B93930">
        <v>2011</v>
      </c>
      <c r="C93930">
        <v>8.8999999999999996E-2</v>
      </c>
      <c r="D93930">
        <v>0.27200000000000002</v>
      </c>
      <c r="E93930">
        <v>0.32200000000000001</v>
      </c>
    </row>
    <row r="93931" spans="1:5" x14ac:dyDescent="0.25">
      <c r="A93931" t="s">
        <v>9676</v>
      </c>
      <c r="B93931">
        <v>2012</v>
      </c>
      <c r="C93931">
        <v>8.8999999999999996E-2</v>
      </c>
      <c r="D93931">
        <v>0.27200000000000002</v>
      </c>
      <c r="E93931">
        <v>0.32200000000000001</v>
      </c>
    </row>
    <row r="93932" spans="1:5" x14ac:dyDescent="0.25">
      <c r="A93932" t="s">
        <v>9676</v>
      </c>
      <c r="B93932">
        <v>2013</v>
      </c>
      <c r="C93932">
        <v>8.8999999999999996E-2</v>
      </c>
      <c r="D93932">
        <v>0.27200000000000002</v>
      </c>
      <c r="E93932">
        <v>0.32200000000000001</v>
      </c>
    </row>
    <row r="93933" spans="1:5" x14ac:dyDescent="0.25">
      <c r="A93933" t="s">
        <v>9676</v>
      </c>
      <c r="B93933">
        <v>2014</v>
      </c>
      <c r="C93933">
        <v>8.8999999999999996E-2</v>
      </c>
      <c r="D93933">
        <v>0.27200000000000002</v>
      </c>
      <c r="E93933">
        <v>0.32200000000000001</v>
      </c>
    </row>
    <row r="93934" spans="1:5" x14ac:dyDescent="0.25">
      <c r="A93934" t="s">
        <v>9676</v>
      </c>
      <c r="B93934">
        <v>2015</v>
      </c>
      <c r="C93934">
        <v>0.13</v>
      </c>
      <c r="D93934">
        <v>0.25</v>
      </c>
      <c r="E93934">
        <v>0.17</v>
      </c>
    </row>
    <row r="93935" spans="1:5" x14ac:dyDescent="0.25">
      <c r="A93935" t="s">
        <v>9676</v>
      </c>
      <c r="B93935">
        <v>2016</v>
      </c>
      <c r="C93935">
        <v>0.13</v>
      </c>
      <c r="D93935">
        <v>0.25</v>
      </c>
      <c r="E93935">
        <v>0.17</v>
      </c>
    </row>
    <row r="93936" spans="1:5" x14ac:dyDescent="0.25">
      <c r="A93936" t="s">
        <v>9676</v>
      </c>
      <c r="B93936">
        <v>2017</v>
      </c>
      <c r="C93936">
        <v>0.13</v>
      </c>
      <c r="D93936">
        <v>0.25</v>
      </c>
      <c r="E93936">
        <v>0.17</v>
      </c>
    </row>
    <row r="93937" spans="1:5" x14ac:dyDescent="0.25">
      <c r="A93937" t="s">
        <v>9676</v>
      </c>
      <c r="B93937">
        <v>2018</v>
      </c>
      <c r="C93937">
        <v>0.13</v>
      </c>
      <c r="D93937">
        <v>0.25</v>
      </c>
      <c r="E93937">
        <v>0.17</v>
      </c>
    </row>
    <row r="93938" spans="1:5" x14ac:dyDescent="0.25">
      <c r="A93938" t="s">
        <v>9676</v>
      </c>
      <c r="B93938">
        <v>2019</v>
      </c>
      <c r="C93938">
        <v>0.13</v>
      </c>
      <c r="D93938">
        <v>0.25</v>
      </c>
      <c r="E93938">
        <v>0.17</v>
      </c>
    </row>
    <row r="93939" spans="1:5" x14ac:dyDescent="0.25">
      <c r="A93939" t="s">
        <v>9676</v>
      </c>
      <c r="B93939">
        <v>2020</v>
      </c>
      <c r="C93939">
        <v>0.13</v>
      </c>
      <c r="D93939">
        <v>0.25</v>
      </c>
      <c r="E93939">
        <v>0.17</v>
      </c>
    </row>
    <row r="93940" spans="1:5" x14ac:dyDescent="0.25">
      <c r="A93940" t="s">
        <v>9676</v>
      </c>
      <c r="B93940">
        <v>2021</v>
      </c>
      <c r="C93940">
        <v>0.13</v>
      </c>
      <c r="D93940">
        <v>0.25</v>
      </c>
      <c r="E93940">
        <v>0.17</v>
      </c>
    </row>
    <row r="93941" spans="1:5" x14ac:dyDescent="0.25">
      <c r="A93941" t="s">
        <v>9676</v>
      </c>
      <c r="B93941">
        <v>2022</v>
      </c>
      <c r="C93941">
        <v>0.13</v>
      </c>
      <c r="D93941">
        <v>0.25</v>
      </c>
      <c r="E93941">
        <v>0.17</v>
      </c>
    </row>
    <row r="93942" spans="1:5" x14ac:dyDescent="0.25">
      <c r="A93942" t="s">
        <v>9680</v>
      </c>
      <c r="B93942">
        <v>1995</v>
      </c>
      <c r="C93942">
        <v>0.27</v>
      </c>
      <c r="D93942">
        <v>0.94899999999999995</v>
      </c>
      <c r="E93942">
        <v>0.38600000000000001</v>
      </c>
    </row>
    <row r="93943" spans="1:5" x14ac:dyDescent="0.25">
      <c r="A93943" t="s">
        <v>9680</v>
      </c>
      <c r="B93943">
        <v>1996</v>
      </c>
      <c r="C93943">
        <v>0.27</v>
      </c>
      <c r="D93943">
        <v>0.94899999999999995</v>
      </c>
      <c r="E93943">
        <v>0.38600000000000001</v>
      </c>
    </row>
    <row r="93944" spans="1:5" x14ac:dyDescent="0.25">
      <c r="A93944" t="s">
        <v>9680</v>
      </c>
      <c r="B93944">
        <v>1997</v>
      </c>
      <c r="C93944">
        <v>0.27</v>
      </c>
      <c r="D93944">
        <v>0.94899999999999995</v>
      </c>
      <c r="E93944">
        <v>0.38600000000000001</v>
      </c>
    </row>
    <row r="93945" spans="1:5" x14ac:dyDescent="0.25">
      <c r="A93945" t="s">
        <v>9680</v>
      </c>
      <c r="B93945">
        <v>1998</v>
      </c>
      <c r="C93945">
        <v>0.27</v>
      </c>
      <c r="D93945">
        <v>0.94899999999999995</v>
      </c>
      <c r="E93945">
        <v>0.38600000000000001</v>
      </c>
    </row>
    <row r="93946" spans="1:5" x14ac:dyDescent="0.25">
      <c r="A93946" t="s">
        <v>9680</v>
      </c>
      <c r="B93946">
        <v>1999</v>
      </c>
      <c r="C93946">
        <v>0.27</v>
      </c>
      <c r="D93946">
        <v>0.94899999999999995</v>
      </c>
      <c r="E93946">
        <v>0.38600000000000001</v>
      </c>
    </row>
    <row r="93947" spans="1:5" x14ac:dyDescent="0.25">
      <c r="A93947" t="s">
        <v>9680</v>
      </c>
      <c r="B93947">
        <v>2000</v>
      </c>
      <c r="C93947">
        <v>0.27</v>
      </c>
      <c r="D93947">
        <v>0.94899999999999995</v>
      </c>
      <c r="E93947">
        <v>0.38600000000000001</v>
      </c>
    </row>
    <row r="93948" spans="1:5" x14ac:dyDescent="0.25">
      <c r="A93948" t="s">
        <v>9680</v>
      </c>
      <c r="B93948">
        <v>2001</v>
      </c>
      <c r="C93948">
        <v>0.27</v>
      </c>
      <c r="D93948">
        <v>0.94899999999999995</v>
      </c>
      <c r="E93948">
        <v>0.38600000000000001</v>
      </c>
    </row>
    <row r="93949" spans="1:5" x14ac:dyDescent="0.25">
      <c r="A93949" t="s">
        <v>9680</v>
      </c>
      <c r="B93949">
        <v>2002</v>
      </c>
      <c r="C93949">
        <v>0.27</v>
      </c>
      <c r="D93949">
        <v>0.94899999999999995</v>
      </c>
      <c r="E93949">
        <v>0.38600000000000001</v>
      </c>
    </row>
    <row r="93950" spans="1:5" x14ac:dyDescent="0.25">
      <c r="A93950" t="s">
        <v>9680</v>
      </c>
      <c r="B93950">
        <v>2003</v>
      </c>
      <c r="C93950">
        <v>0.27</v>
      </c>
      <c r="D93950">
        <v>0.94899999999999995</v>
      </c>
      <c r="E93950">
        <v>0.38600000000000001</v>
      </c>
    </row>
    <row r="93951" spans="1:5" x14ac:dyDescent="0.25">
      <c r="A93951" t="s">
        <v>9680</v>
      </c>
      <c r="B93951">
        <v>2004</v>
      </c>
      <c r="C93951">
        <v>0.27</v>
      </c>
      <c r="D93951">
        <v>0.94899999999999995</v>
      </c>
      <c r="E93951">
        <v>0.38600000000000001</v>
      </c>
    </row>
    <row r="93952" spans="1:5" x14ac:dyDescent="0.25">
      <c r="A93952" t="s">
        <v>9680</v>
      </c>
      <c r="B93952">
        <v>2005</v>
      </c>
      <c r="C93952">
        <v>0.55100000000000005</v>
      </c>
      <c r="D93952">
        <v>0.86599999999999999</v>
      </c>
      <c r="E93952" t="s">
        <v>13256</v>
      </c>
    </row>
    <row r="93953" spans="1:5" x14ac:dyDescent="0.25">
      <c r="A93953" t="s">
        <v>9680</v>
      </c>
      <c r="B93953">
        <v>2006</v>
      </c>
      <c r="C93953">
        <v>0.55100000000000005</v>
      </c>
      <c r="D93953">
        <v>0.86599999999999999</v>
      </c>
      <c r="E93953" t="s">
        <v>13256</v>
      </c>
    </row>
    <row r="93954" spans="1:5" x14ac:dyDescent="0.25">
      <c r="A93954" t="s">
        <v>9680</v>
      </c>
      <c r="B93954">
        <v>2007</v>
      </c>
      <c r="C93954">
        <v>0.55100000000000005</v>
      </c>
      <c r="D93954">
        <v>0.86599999999999999</v>
      </c>
      <c r="E93954" t="s">
        <v>13256</v>
      </c>
    </row>
    <row r="93955" spans="1:5" x14ac:dyDescent="0.25">
      <c r="A93955" t="s">
        <v>9680</v>
      </c>
      <c r="B93955">
        <v>2008</v>
      </c>
      <c r="C93955">
        <v>0.55100000000000005</v>
      </c>
      <c r="D93955">
        <v>0.86599999999999999</v>
      </c>
      <c r="E93955" t="s">
        <v>13256</v>
      </c>
    </row>
    <row r="93956" spans="1:5" x14ac:dyDescent="0.25">
      <c r="A93956" t="s">
        <v>9680</v>
      </c>
      <c r="B93956">
        <v>2009</v>
      </c>
      <c r="C93956">
        <v>0.55100000000000005</v>
      </c>
      <c r="D93956">
        <v>0.86599999999999999</v>
      </c>
      <c r="E93956" t="s">
        <v>13256</v>
      </c>
    </row>
    <row r="93957" spans="1:5" x14ac:dyDescent="0.25">
      <c r="A93957" t="s">
        <v>9680</v>
      </c>
      <c r="B93957">
        <v>2010</v>
      </c>
      <c r="C93957">
        <v>0.55100000000000005</v>
      </c>
      <c r="D93957">
        <v>0.86599999999999999</v>
      </c>
      <c r="E93957" t="s">
        <v>13256</v>
      </c>
    </row>
    <row r="93958" spans="1:5" x14ac:dyDescent="0.25">
      <c r="A93958" t="s">
        <v>9680</v>
      </c>
      <c r="B93958">
        <v>2011</v>
      </c>
      <c r="C93958">
        <v>0.55100000000000005</v>
      </c>
      <c r="D93958">
        <v>0.86599999999999999</v>
      </c>
      <c r="E93958" t="s">
        <v>13256</v>
      </c>
    </row>
    <row r="93959" spans="1:5" x14ac:dyDescent="0.25">
      <c r="A93959" t="s">
        <v>9680</v>
      </c>
      <c r="B93959">
        <v>2012</v>
      </c>
      <c r="C93959">
        <v>0.55100000000000005</v>
      </c>
      <c r="D93959">
        <v>0.86599999999999999</v>
      </c>
      <c r="E93959" t="s">
        <v>13256</v>
      </c>
    </row>
    <row r="93960" spans="1:5" x14ac:dyDescent="0.25">
      <c r="A93960" t="s">
        <v>9680</v>
      </c>
      <c r="B93960">
        <v>2013</v>
      </c>
      <c r="C93960">
        <v>0.55100000000000005</v>
      </c>
      <c r="D93960">
        <v>0.86599999999999999</v>
      </c>
      <c r="E93960" t="s">
        <v>13256</v>
      </c>
    </row>
    <row r="93961" spans="1:5" x14ac:dyDescent="0.25">
      <c r="A93961" t="s">
        <v>9680</v>
      </c>
      <c r="B93961">
        <v>2014</v>
      </c>
      <c r="C93961">
        <v>0.55100000000000005</v>
      </c>
      <c r="D93961">
        <v>0.86599999999999999</v>
      </c>
      <c r="E93961" t="s">
        <v>13256</v>
      </c>
    </row>
    <row r="93962" spans="1:5" x14ac:dyDescent="0.25">
      <c r="A93962" t="s">
        <v>9680</v>
      </c>
      <c r="B93962">
        <v>2015</v>
      </c>
      <c r="C93962">
        <v>0.40600000000000003</v>
      </c>
      <c r="D93962">
        <v>0.51100000000000001</v>
      </c>
      <c r="E93962">
        <v>0.67900000000000005</v>
      </c>
    </row>
    <row r="93963" spans="1:5" x14ac:dyDescent="0.25">
      <c r="A93963" t="s">
        <v>9680</v>
      </c>
      <c r="B93963">
        <v>2016</v>
      </c>
      <c r="C93963">
        <v>0.40600000000000003</v>
      </c>
      <c r="D93963">
        <v>0.51100000000000001</v>
      </c>
      <c r="E93963">
        <v>0.67900000000000005</v>
      </c>
    </row>
    <row r="93964" spans="1:5" x14ac:dyDescent="0.25">
      <c r="A93964" t="s">
        <v>9680</v>
      </c>
      <c r="B93964">
        <v>2017</v>
      </c>
      <c r="C93964">
        <v>0.40600000000000003</v>
      </c>
      <c r="D93964">
        <v>0.51100000000000001</v>
      </c>
      <c r="E93964">
        <v>0.67900000000000005</v>
      </c>
    </row>
    <row r="93965" spans="1:5" x14ac:dyDescent="0.25">
      <c r="A93965" t="s">
        <v>9680</v>
      </c>
      <c r="B93965">
        <v>2018</v>
      </c>
      <c r="C93965">
        <v>0.40600000000000003</v>
      </c>
      <c r="D93965">
        <v>0.51100000000000001</v>
      </c>
      <c r="E93965">
        <v>0.67900000000000005</v>
      </c>
    </row>
    <row r="93966" spans="1:5" x14ac:dyDescent="0.25">
      <c r="A93966" t="s">
        <v>9680</v>
      </c>
      <c r="B93966">
        <v>2019</v>
      </c>
      <c r="C93966">
        <v>0.40600000000000003</v>
      </c>
      <c r="D93966">
        <v>0.51100000000000001</v>
      </c>
      <c r="E93966">
        <v>0.67900000000000005</v>
      </c>
    </row>
    <row r="93967" spans="1:5" x14ac:dyDescent="0.25">
      <c r="A93967" t="s">
        <v>9680</v>
      </c>
      <c r="B93967">
        <v>2020</v>
      </c>
      <c r="C93967">
        <v>0.40600000000000003</v>
      </c>
      <c r="D93967">
        <v>0.51100000000000001</v>
      </c>
      <c r="E93967">
        <v>0.67900000000000005</v>
      </c>
    </row>
    <row r="93968" spans="1:5" x14ac:dyDescent="0.25">
      <c r="A93968" t="s">
        <v>9680</v>
      </c>
      <c r="B93968">
        <v>2021</v>
      </c>
      <c r="C93968">
        <v>0.40600000000000003</v>
      </c>
      <c r="D93968">
        <v>0.51100000000000001</v>
      </c>
      <c r="E93968">
        <v>0.67900000000000005</v>
      </c>
    </row>
    <row r="93969" spans="1:5" x14ac:dyDescent="0.25">
      <c r="A93969" t="s">
        <v>9680</v>
      </c>
      <c r="B93969">
        <v>2022</v>
      </c>
      <c r="C93969">
        <v>0.40600000000000003</v>
      </c>
      <c r="D93969">
        <v>0.51100000000000001</v>
      </c>
      <c r="E93969">
        <v>0.67900000000000005</v>
      </c>
    </row>
    <row r="93970" spans="1:5" x14ac:dyDescent="0.25">
      <c r="A93970" t="s">
        <v>9678</v>
      </c>
      <c r="B93970">
        <v>1995</v>
      </c>
      <c r="C93970">
        <v>0.125</v>
      </c>
      <c r="D93970">
        <v>0.48799999999999999</v>
      </c>
      <c r="E93970">
        <v>0.42299999999999999</v>
      </c>
    </row>
    <row r="93971" spans="1:5" x14ac:dyDescent="0.25">
      <c r="A93971" t="s">
        <v>9678</v>
      </c>
      <c r="B93971">
        <v>1996</v>
      </c>
      <c r="C93971">
        <v>0.125</v>
      </c>
      <c r="D93971">
        <v>0.48799999999999999</v>
      </c>
      <c r="E93971">
        <v>0.42299999999999999</v>
      </c>
    </row>
    <row r="93972" spans="1:5" x14ac:dyDescent="0.25">
      <c r="A93972" t="s">
        <v>9678</v>
      </c>
      <c r="B93972">
        <v>1997</v>
      </c>
      <c r="C93972">
        <v>0.125</v>
      </c>
      <c r="D93972">
        <v>0.48799999999999999</v>
      </c>
      <c r="E93972">
        <v>0.42299999999999999</v>
      </c>
    </row>
    <row r="93973" spans="1:5" x14ac:dyDescent="0.25">
      <c r="A93973" t="s">
        <v>9678</v>
      </c>
      <c r="B93973">
        <v>1998</v>
      </c>
      <c r="C93973">
        <v>0.125</v>
      </c>
      <c r="D93973">
        <v>0.48799999999999999</v>
      </c>
      <c r="E93973">
        <v>0.42299999999999999</v>
      </c>
    </row>
    <row r="93974" spans="1:5" x14ac:dyDescent="0.25">
      <c r="A93974" t="s">
        <v>9678</v>
      </c>
      <c r="B93974">
        <v>1999</v>
      </c>
      <c r="C93974">
        <v>0.125</v>
      </c>
      <c r="D93974">
        <v>0.48799999999999999</v>
      </c>
      <c r="E93974">
        <v>0.42299999999999999</v>
      </c>
    </row>
    <row r="93975" spans="1:5" x14ac:dyDescent="0.25">
      <c r="A93975" t="s">
        <v>9678</v>
      </c>
      <c r="B93975">
        <v>2000</v>
      </c>
      <c r="C93975">
        <v>0.125</v>
      </c>
      <c r="D93975">
        <v>0.48799999999999999</v>
      </c>
      <c r="E93975">
        <v>0.42299999999999999</v>
      </c>
    </row>
    <row r="93976" spans="1:5" x14ac:dyDescent="0.25">
      <c r="A93976" t="s">
        <v>9678</v>
      </c>
      <c r="B93976">
        <v>2001</v>
      </c>
      <c r="C93976">
        <v>0.125</v>
      </c>
      <c r="D93976">
        <v>0.48799999999999999</v>
      </c>
      <c r="E93976">
        <v>0.42299999999999999</v>
      </c>
    </row>
    <row r="93977" spans="1:5" x14ac:dyDescent="0.25">
      <c r="A93977" t="s">
        <v>9678</v>
      </c>
      <c r="B93977">
        <v>2002</v>
      </c>
      <c r="C93977">
        <v>0.125</v>
      </c>
      <c r="D93977">
        <v>0.48799999999999999</v>
      </c>
      <c r="E93977">
        <v>0.42299999999999999</v>
      </c>
    </row>
    <row r="93978" spans="1:5" x14ac:dyDescent="0.25">
      <c r="A93978" t="s">
        <v>9678</v>
      </c>
      <c r="B93978">
        <v>2003</v>
      </c>
      <c r="C93978">
        <v>0.125</v>
      </c>
      <c r="D93978">
        <v>0.48799999999999999</v>
      </c>
      <c r="E93978">
        <v>0.42299999999999999</v>
      </c>
    </row>
    <row r="93979" spans="1:5" x14ac:dyDescent="0.25">
      <c r="A93979" t="s">
        <v>9678</v>
      </c>
      <c r="B93979">
        <v>2004</v>
      </c>
      <c r="C93979">
        <v>0.125</v>
      </c>
      <c r="D93979">
        <v>0.48799999999999999</v>
      </c>
      <c r="E93979">
        <v>0.42299999999999999</v>
      </c>
    </row>
    <row r="93980" spans="1:5" x14ac:dyDescent="0.25">
      <c r="A93980" t="s">
        <v>9678</v>
      </c>
      <c r="B93980">
        <v>2005</v>
      </c>
      <c r="C93980">
        <v>8.4000000000000005E-2</v>
      </c>
      <c r="D93980">
        <v>0.32800000000000001</v>
      </c>
      <c r="E93980">
        <v>-5.7000000000000002E-2</v>
      </c>
    </row>
    <row r="93981" spans="1:5" x14ac:dyDescent="0.25">
      <c r="A93981" t="s">
        <v>9678</v>
      </c>
      <c r="B93981">
        <v>2006</v>
      </c>
      <c r="C93981">
        <v>8.4000000000000005E-2</v>
      </c>
      <c r="D93981">
        <v>0.32800000000000001</v>
      </c>
      <c r="E93981">
        <v>-5.7000000000000002E-2</v>
      </c>
    </row>
    <row r="93982" spans="1:5" x14ac:dyDescent="0.25">
      <c r="A93982" t="s">
        <v>9678</v>
      </c>
      <c r="B93982">
        <v>2007</v>
      </c>
      <c r="C93982">
        <v>8.4000000000000005E-2</v>
      </c>
      <c r="D93982">
        <v>0.32800000000000001</v>
      </c>
      <c r="E93982">
        <v>-5.7000000000000002E-2</v>
      </c>
    </row>
    <row r="93983" spans="1:5" x14ac:dyDescent="0.25">
      <c r="A93983" t="s">
        <v>9678</v>
      </c>
      <c r="B93983">
        <v>2008</v>
      </c>
      <c r="C93983">
        <v>8.4000000000000005E-2</v>
      </c>
      <c r="D93983">
        <v>0.32800000000000001</v>
      </c>
      <c r="E93983">
        <v>-5.7000000000000002E-2</v>
      </c>
    </row>
    <row r="93984" spans="1:5" x14ac:dyDescent="0.25">
      <c r="A93984" t="s">
        <v>9678</v>
      </c>
      <c r="B93984">
        <v>2009</v>
      </c>
      <c r="C93984">
        <v>8.4000000000000005E-2</v>
      </c>
      <c r="D93984">
        <v>0.32800000000000001</v>
      </c>
      <c r="E93984">
        <v>-5.7000000000000002E-2</v>
      </c>
    </row>
    <row r="93985" spans="1:5" x14ac:dyDescent="0.25">
      <c r="A93985" t="s">
        <v>9678</v>
      </c>
      <c r="B93985">
        <v>2010</v>
      </c>
      <c r="C93985">
        <v>8.4000000000000005E-2</v>
      </c>
      <c r="D93985">
        <v>0.32800000000000001</v>
      </c>
      <c r="E93985">
        <v>-5.7000000000000002E-2</v>
      </c>
    </row>
    <row r="93986" spans="1:5" x14ac:dyDescent="0.25">
      <c r="A93986" t="s">
        <v>9678</v>
      </c>
      <c r="B93986">
        <v>2011</v>
      </c>
      <c r="C93986">
        <v>8.4000000000000005E-2</v>
      </c>
      <c r="D93986">
        <v>0.32800000000000001</v>
      </c>
      <c r="E93986">
        <v>-5.7000000000000002E-2</v>
      </c>
    </row>
    <row r="93987" spans="1:5" x14ac:dyDescent="0.25">
      <c r="A93987" t="s">
        <v>9678</v>
      </c>
      <c r="B93987">
        <v>2012</v>
      </c>
      <c r="C93987">
        <v>8.4000000000000005E-2</v>
      </c>
      <c r="D93987">
        <v>0.32800000000000001</v>
      </c>
      <c r="E93987">
        <v>-5.7000000000000002E-2</v>
      </c>
    </row>
    <row r="93988" spans="1:5" x14ac:dyDescent="0.25">
      <c r="A93988" t="s">
        <v>9678</v>
      </c>
      <c r="B93988">
        <v>2013</v>
      </c>
      <c r="C93988">
        <v>8.4000000000000005E-2</v>
      </c>
      <c r="D93988">
        <v>0.32800000000000001</v>
      </c>
      <c r="E93988">
        <v>-5.7000000000000002E-2</v>
      </c>
    </row>
    <row r="93989" spans="1:5" x14ac:dyDescent="0.25">
      <c r="A93989" t="s">
        <v>9678</v>
      </c>
      <c r="B93989">
        <v>2014</v>
      </c>
      <c r="C93989">
        <v>8.4000000000000005E-2</v>
      </c>
      <c r="D93989">
        <v>0.32800000000000001</v>
      </c>
      <c r="E93989">
        <v>-5.7000000000000002E-2</v>
      </c>
    </row>
    <row r="93990" spans="1:5" x14ac:dyDescent="0.25">
      <c r="A93990" t="s">
        <v>9678</v>
      </c>
      <c r="B93990">
        <v>2015</v>
      </c>
      <c r="C93990">
        <v>0.33800000000000002</v>
      </c>
      <c r="D93990">
        <v>0.41699999999999998</v>
      </c>
      <c r="E93990">
        <v>4.8000000000000001E-2</v>
      </c>
    </row>
    <row r="93991" spans="1:5" x14ac:dyDescent="0.25">
      <c r="A93991" t="s">
        <v>9678</v>
      </c>
      <c r="B93991">
        <v>2016</v>
      </c>
      <c r="C93991">
        <v>0.33800000000000002</v>
      </c>
      <c r="D93991">
        <v>0.41699999999999998</v>
      </c>
      <c r="E93991">
        <v>4.8000000000000001E-2</v>
      </c>
    </row>
    <row r="93992" spans="1:5" x14ac:dyDescent="0.25">
      <c r="A93992" t="s">
        <v>9678</v>
      </c>
      <c r="B93992">
        <v>2017</v>
      </c>
      <c r="C93992">
        <v>0.33800000000000002</v>
      </c>
      <c r="D93992">
        <v>0.41699999999999998</v>
      </c>
      <c r="E93992">
        <v>4.8000000000000001E-2</v>
      </c>
    </row>
    <row r="93993" spans="1:5" x14ac:dyDescent="0.25">
      <c r="A93993" t="s">
        <v>9678</v>
      </c>
      <c r="B93993">
        <v>2018</v>
      </c>
      <c r="C93993">
        <v>0.33800000000000002</v>
      </c>
      <c r="D93993">
        <v>0.41699999999999998</v>
      </c>
      <c r="E93993">
        <v>4.8000000000000001E-2</v>
      </c>
    </row>
    <row r="93994" spans="1:5" x14ac:dyDescent="0.25">
      <c r="A93994" t="s">
        <v>9678</v>
      </c>
      <c r="B93994">
        <v>2019</v>
      </c>
      <c r="C93994">
        <v>0.33800000000000002</v>
      </c>
      <c r="D93994">
        <v>0.41699999999999998</v>
      </c>
      <c r="E93994">
        <v>4.8000000000000001E-2</v>
      </c>
    </row>
    <row r="93995" spans="1:5" x14ac:dyDescent="0.25">
      <c r="A93995" t="s">
        <v>9678</v>
      </c>
      <c r="B93995">
        <v>2020</v>
      </c>
      <c r="C93995">
        <v>0.33800000000000002</v>
      </c>
      <c r="D93995">
        <v>0.41699999999999998</v>
      </c>
      <c r="E93995">
        <v>4.8000000000000001E-2</v>
      </c>
    </row>
    <row r="93996" spans="1:5" x14ac:dyDescent="0.25">
      <c r="A93996" t="s">
        <v>9678</v>
      </c>
      <c r="B93996">
        <v>2021</v>
      </c>
      <c r="C93996">
        <v>0.33800000000000002</v>
      </c>
      <c r="D93996">
        <v>0.41699999999999998</v>
      </c>
      <c r="E93996">
        <v>4.8000000000000001E-2</v>
      </c>
    </row>
    <row r="93997" spans="1:5" x14ac:dyDescent="0.25">
      <c r="A93997" t="s">
        <v>9678</v>
      </c>
      <c r="B93997">
        <v>2022</v>
      </c>
      <c r="C93997">
        <v>0.33800000000000002</v>
      </c>
      <c r="D93997">
        <v>0.41699999999999998</v>
      </c>
      <c r="E93997">
        <v>4.8000000000000001E-2</v>
      </c>
    </row>
    <row r="93998" spans="1:5" x14ac:dyDescent="0.25">
      <c r="A93998" t="s">
        <v>9696</v>
      </c>
      <c r="B93998">
        <v>1995</v>
      </c>
      <c r="C93998">
        <v>0.13800000000000001</v>
      </c>
      <c r="D93998">
        <v>0.59799999999999998</v>
      </c>
      <c r="E93998">
        <v>3.5000000000000003E-2</v>
      </c>
    </row>
    <row r="93999" spans="1:5" x14ac:dyDescent="0.25">
      <c r="A93999" t="s">
        <v>9696</v>
      </c>
      <c r="B93999">
        <v>1996</v>
      </c>
      <c r="C93999">
        <v>0.13800000000000001</v>
      </c>
      <c r="D93999">
        <v>0.59799999999999998</v>
      </c>
      <c r="E93999">
        <v>3.5000000000000003E-2</v>
      </c>
    </row>
    <row r="94000" spans="1:5" x14ac:dyDescent="0.25">
      <c r="A94000" t="s">
        <v>9696</v>
      </c>
      <c r="B94000">
        <v>1997</v>
      </c>
      <c r="C94000">
        <v>0.13800000000000001</v>
      </c>
      <c r="D94000">
        <v>0.59799999999999998</v>
      </c>
      <c r="E94000">
        <v>3.5000000000000003E-2</v>
      </c>
    </row>
    <row r="94001" spans="1:5" x14ac:dyDescent="0.25">
      <c r="A94001" t="s">
        <v>9696</v>
      </c>
      <c r="B94001">
        <v>1998</v>
      </c>
      <c r="C94001">
        <v>0.13800000000000001</v>
      </c>
      <c r="D94001">
        <v>0.59799999999999998</v>
      </c>
      <c r="E94001">
        <v>3.5000000000000003E-2</v>
      </c>
    </row>
    <row r="94002" spans="1:5" x14ac:dyDescent="0.25">
      <c r="A94002" t="s">
        <v>9696</v>
      </c>
      <c r="B94002">
        <v>1999</v>
      </c>
      <c r="C94002">
        <v>0.13800000000000001</v>
      </c>
      <c r="D94002">
        <v>0.59799999999999998</v>
      </c>
      <c r="E94002">
        <v>3.5000000000000003E-2</v>
      </c>
    </row>
    <row r="94003" spans="1:5" x14ac:dyDescent="0.25">
      <c r="A94003" t="s">
        <v>9696</v>
      </c>
      <c r="B94003">
        <v>2000</v>
      </c>
      <c r="C94003">
        <v>0.13800000000000001</v>
      </c>
      <c r="D94003">
        <v>0.59799999999999998</v>
      </c>
      <c r="E94003">
        <v>3.5000000000000003E-2</v>
      </c>
    </row>
    <row r="94004" spans="1:5" x14ac:dyDescent="0.25">
      <c r="A94004" t="s">
        <v>9696</v>
      </c>
      <c r="B94004">
        <v>2001</v>
      </c>
      <c r="C94004">
        <v>0.13800000000000001</v>
      </c>
      <c r="D94004">
        <v>0.59799999999999998</v>
      </c>
      <c r="E94004">
        <v>3.5000000000000003E-2</v>
      </c>
    </row>
    <row r="94005" spans="1:5" x14ac:dyDescent="0.25">
      <c r="A94005" t="s">
        <v>9696</v>
      </c>
      <c r="B94005">
        <v>2002</v>
      </c>
      <c r="C94005">
        <v>0.13800000000000001</v>
      </c>
      <c r="D94005">
        <v>0.59799999999999998</v>
      </c>
      <c r="E94005">
        <v>3.5000000000000003E-2</v>
      </c>
    </row>
    <row r="94006" spans="1:5" x14ac:dyDescent="0.25">
      <c r="A94006" t="s">
        <v>9696</v>
      </c>
      <c r="B94006">
        <v>2003</v>
      </c>
      <c r="C94006">
        <v>0.13800000000000001</v>
      </c>
      <c r="D94006">
        <v>0.59799999999999998</v>
      </c>
      <c r="E94006">
        <v>3.5000000000000003E-2</v>
      </c>
    </row>
    <row r="94007" spans="1:5" x14ac:dyDescent="0.25">
      <c r="A94007" t="s">
        <v>9696</v>
      </c>
      <c r="B94007">
        <v>2004</v>
      </c>
      <c r="C94007">
        <v>0.13800000000000001</v>
      </c>
      <c r="D94007">
        <v>0.59799999999999998</v>
      </c>
      <c r="E94007">
        <v>3.5000000000000003E-2</v>
      </c>
    </row>
    <row r="94008" spans="1:5" x14ac:dyDescent="0.25">
      <c r="A94008" t="s">
        <v>9696</v>
      </c>
      <c r="B94008">
        <v>2005</v>
      </c>
      <c r="C94008">
        <v>0.61699999999999999</v>
      </c>
      <c r="D94008">
        <v>0.86299999999999999</v>
      </c>
      <c r="E94008">
        <v>0.77900000000000003</v>
      </c>
    </row>
    <row r="94009" spans="1:5" x14ac:dyDescent="0.25">
      <c r="A94009" t="s">
        <v>9696</v>
      </c>
      <c r="B94009">
        <v>2006</v>
      </c>
      <c r="C94009">
        <v>0.61699999999999999</v>
      </c>
      <c r="D94009">
        <v>0.86299999999999999</v>
      </c>
      <c r="E94009">
        <v>0.77900000000000003</v>
      </c>
    </row>
    <row r="94010" spans="1:5" x14ac:dyDescent="0.25">
      <c r="A94010" t="s">
        <v>9696</v>
      </c>
      <c r="B94010">
        <v>2007</v>
      </c>
      <c r="C94010">
        <v>0.61699999999999999</v>
      </c>
      <c r="D94010">
        <v>0.86299999999999999</v>
      </c>
      <c r="E94010">
        <v>0.77900000000000003</v>
      </c>
    </row>
    <row r="94011" spans="1:5" x14ac:dyDescent="0.25">
      <c r="A94011" t="s">
        <v>9696</v>
      </c>
      <c r="B94011">
        <v>2008</v>
      </c>
      <c r="C94011">
        <v>0.61699999999999999</v>
      </c>
      <c r="D94011">
        <v>0.86299999999999999</v>
      </c>
      <c r="E94011">
        <v>0.77900000000000003</v>
      </c>
    </row>
    <row r="94012" spans="1:5" x14ac:dyDescent="0.25">
      <c r="A94012" t="s">
        <v>9696</v>
      </c>
      <c r="B94012">
        <v>2009</v>
      </c>
      <c r="C94012">
        <v>0.61699999999999999</v>
      </c>
      <c r="D94012">
        <v>0.86299999999999999</v>
      </c>
      <c r="E94012">
        <v>0.77900000000000003</v>
      </c>
    </row>
    <row r="94013" spans="1:5" x14ac:dyDescent="0.25">
      <c r="A94013" t="s">
        <v>9696</v>
      </c>
      <c r="B94013">
        <v>2010</v>
      </c>
      <c r="C94013">
        <v>0.61699999999999999</v>
      </c>
      <c r="D94013">
        <v>0.86299999999999999</v>
      </c>
      <c r="E94013">
        <v>0.77900000000000003</v>
      </c>
    </row>
    <row r="94014" spans="1:5" x14ac:dyDescent="0.25">
      <c r="A94014" t="s">
        <v>9696</v>
      </c>
      <c r="B94014">
        <v>2011</v>
      </c>
      <c r="C94014">
        <v>0.61699999999999999</v>
      </c>
      <c r="D94014">
        <v>0.86299999999999999</v>
      </c>
      <c r="E94014">
        <v>0.77900000000000003</v>
      </c>
    </row>
    <row r="94015" spans="1:5" x14ac:dyDescent="0.25">
      <c r="A94015" t="s">
        <v>9696</v>
      </c>
      <c r="B94015">
        <v>2012</v>
      </c>
      <c r="C94015">
        <v>0.61699999999999999</v>
      </c>
      <c r="D94015">
        <v>0.86299999999999999</v>
      </c>
      <c r="E94015">
        <v>0.77900000000000003</v>
      </c>
    </row>
    <row r="94016" spans="1:5" x14ac:dyDescent="0.25">
      <c r="A94016" t="s">
        <v>9696</v>
      </c>
      <c r="B94016">
        <v>2013</v>
      </c>
      <c r="C94016">
        <v>0.61699999999999999</v>
      </c>
      <c r="D94016">
        <v>0.86299999999999999</v>
      </c>
      <c r="E94016">
        <v>0.77900000000000003</v>
      </c>
    </row>
    <row r="94017" spans="1:5" x14ac:dyDescent="0.25">
      <c r="A94017" t="s">
        <v>9696</v>
      </c>
      <c r="B94017">
        <v>2014</v>
      </c>
      <c r="C94017">
        <v>0.61699999999999999</v>
      </c>
      <c r="D94017">
        <v>0.86299999999999999</v>
      </c>
      <c r="E94017">
        <v>0.77900000000000003</v>
      </c>
    </row>
    <row r="94018" spans="1:5" x14ac:dyDescent="0.25">
      <c r="A94018" t="s">
        <v>9696</v>
      </c>
      <c r="B94018">
        <v>2015</v>
      </c>
      <c r="C94018">
        <v>0.16200000000000001</v>
      </c>
      <c r="D94018">
        <v>0.27400000000000002</v>
      </c>
      <c r="E94018">
        <v>0.19500000000000001</v>
      </c>
    </row>
    <row r="94019" spans="1:5" x14ac:dyDescent="0.25">
      <c r="A94019" t="s">
        <v>9696</v>
      </c>
      <c r="B94019">
        <v>2016</v>
      </c>
      <c r="C94019">
        <v>0.16200000000000001</v>
      </c>
      <c r="D94019">
        <v>0.27400000000000002</v>
      </c>
      <c r="E94019">
        <v>0.19500000000000001</v>
      </c>
    </row>
    <row r="94020" spans="1:5" x14ac:dyDescent="0.25">
      <c r="A94020" t="s">
        <v>9696</v>
      </c>
      <c r="B94020">
        <v>2017</v>
      </c>
      <c r="C94020">
        <v>0.16200000000000001</v>
      </c>
      <c r="D94020">
        <v>0.27400000000000002</v>
      </c>
      <c r="E94020">
        <v>0.19500000000000001</v>
      </c>
    </row>
    <row r="94021" spans="1:5" x14ac:dyDescent="0.25">
      <c r="A94021" t="s">
        <v>9696</v>
      </c>
      <c r="B94021">
        <v>2018</v>
      </c>
      <c r="C94021">
        <v>0.16200000000000001</v>
      </c>
      <c r="D94021">
        <v>0.27400000000000002</v>
      </c>
      <c r="E94021">
        <v>0.19500000000000001</v>
      </c>
    </row>
    <row r="94022" spans="1:5" x14ac:dyDescent="0.25">
      <c r="A94022" t="s">
        <v>9696</v>
      </c>
      <c r="B94022">
        <v>2019</v>
      </c>
      <c r="C94022">
        <v>0.16200000000000001</v>
      </c>
      <c r="D94022">
        <v>0.27400000000000002</v>
      </c>
      <c r="E94022">
        <v>0.19500000000000001</v>
      </c>
    </row>
    <row r="94023" spans="1:5" x14ac:dyDescent="0.25">
      <c r="A94023" t="s">
        <v>9696</v>
      </c>
      <c r="B94023">
        <v>2020</v>
      </c>
      <c r="C94023">
        <v>0.16200000000000001</v>
      </c>
      <c r="D94023">
        <v>0.27400000000000002</v>
      </c>
      <c r="E94023">
        <v>0.19500000000000001</v>
      </c>
    </row>
    <row r="94024" spans="1:5" x14ac:dyDescent="0.25">
      <c r="A94024" t="s">
        <v>9696</v>
      </c>
      <c r="B94024">
        <v>2021</v>
      </c>
      <c r="C94024">
        <v>0.16200000000000001</v>
      </c>
      <c r="D94024">
        <v>0.27400000000000002</v>
      </c>
      <c r="E94024">
        <v>0.19500000000000001</v>
      </c>
    </row>
    <row r="94025" spans="1:5" x14ac:dyDescent="0.25">
      <c r="A94025" t="s">
        <v>9696</v>
      </c>
      <c r="B94025">
        <v>2022</v>
      </c>
      <c r="C94025">
        <v>0.16200000000000001</v>
      </c>
      <c r="D94025">
        <v>0.27400000000000002</v>
      </c>
      <c r="E94025">
        <v>0.19500000000000001</v>
      </c>
    </row>
    <row r="94026" spans="1:5" x14ac:dyDescent="0.25">
      <c r="A94026" t="s">
        <v>9688</v>
      </c>
      <c r="B94026">
        <v>1995</v>
      </c>
      <c r="C94026">
        <v>3.7999999999999999E-2</v>
      </c>
      <c r="D94026">
        <v>0.499</v>
      </c>
      <c r="E94026">
        <v>0.26700000000000002</v>
      </c>
    </row>
    <row r="94027" spans="1:5" x14ac:dyDescent="0.25">
      <c r="A94027" t="s">
        <v>9688</v>
      </c>
      <c r="B94027">
        <v>1996</v>
      </c>
      <c r="C94027">
        <v>3.7999999999999999E-2</v>
      </c>
      <c r="D94027">
        <v>0.499</v>
      </c>
      <c r="E94027">
        <v>0.26700000000000002</v>
      </c>
    </row>
    <row r="94028" spans="1:5" x14ac:dyDescent="0.25">
      <c r="A94028" t="s">
        <v>9688</v>
      </c>
      <c r="B94028">
        <v>1997</v>
      </c>
      <c r="C94028">
        <v>3.7999999999999999E-2</v>
      </c>
      <c r="D94028">
        <v>0.499</v>
      </c>
      <c r="E94028">
        <v>0.26700000000000002</v>
      </c>
    </row>
    <row r="94029" spans="1:5" x14ac:dyDescent="0.25">
      <c r="A94029" t="s">
        <v>9688</v>
      </c>
      <c r="B94029">
        <v>1998</v>
      </c>
      <c r="C94029">
        <v>3.7999999999999999E-2</v>
      </c>
      <c r="D94029">
        <v>0.499</v>
      </c>
      <c r="E94029">
        <v>0.26700000000000002</v>
      </c>
    </row>
    <row r="94030" spans="1:5" x14ac:dyDescent="0.25">
      <c r="A94030" t="s">
        <v>9688</v>
      </c>
      <c r="B94030">
        <v>1999</v>
      </c>
      <c r="C94030">
        <v>3.7999999999999999E-2</v>
      </c>
      <c r="D94030">
        <v>0.499</v>
      </c>
      <c r="E94030">
        <v>0.26700000000000002</v>
      </c>
    </row>
    <row r="94031" spans="1:5" x14ac:dyDescent="0.25">
      <c r="A94031" t="s">
        <v>9688</v>
      </c>
      <c r="B94031">
        <v>2000</v>
      </c>
      <c r="C94031">
        <v>3.7999999999999999E-2</v>
      </c>
      <c r="D94031">
        <v>0.499</v>
      </c>
      <c r="E94031">
        <v>0.26700000000000002</v>
      </c>
    </row>
    <row r="94032" spans="1:5" x14ac:dyDescent="0.25">
      <c r="A94032" t="s">
        <v>9688</v>
      </c>
      <c r="B94032">
        <v>2001</v>
      </c>
      <c r="C94032">
        <v>3.7999999999999999E-2</v>
      </c>
      <c r="D94032">
        <v>0.499</v>
      </c>
      <c r="E94032">
        <v>0.26700000000000002</v>
      </c>
    </row>
    <row r="94033" spans="1:5" x14ac:dyDescent="0.25">
      <c r="A94033" t="s">
        <v>9688</v>
      </c>
      <c r="B94033">
        <v>2002</v>
      </c>
      <c r="C94033">
        <v>3.7999999999999999E-2</v>
      </c>
      <c r="D94033">
        <v>0.499</v>
      </c>
      <c r="E94033">
        <v>0.26700000000000002</v>
      </c>
    </row>
    <row r="94034" spans="1:5" x14ac:dyDescent="0.25">
      <c r="A94034" t="s">
        <v>9688</v>
      </c>
      <c r="B94034">
        <v>2003</v>
      </c>
      <c r="C94034">
        <v>3.7999999999999999E-2</v>
      </c>
      <c r="D94034">
        <v>0.499</v>
      </c>
      <c r="E94034">
        <v>0.26700000000000002</v>
      </c>
    </row>
    <row r="94035" spans="1:5" x14ac:dyDescent="0.25">
      <c r="A94035" t="s">
        <v>9688</v>
      </c>
      <c r="B94035">
        <v>2004</v>
      </c>
      <c r="C94035">
        <v>3.7999999999999999E-2</v>
      </c>
      <c r="D94035">
        <v>0.499</v>
      </c>
      <c r="E94035">
        <v>0.26700000000000002</v>
      </c>
    </row>
    <row r="94036" spans="1:5" x14ac:dyDescent="0.25">
      <c r="A94036" t="s">
        <v>9688</v>
      </c>
      <c r="B94036">
        <v>2005</v>
      </c>
      <c r="C94036">
        <v>0.17799999999999999</v>
      </c>
      <c r="D94036">
        <v>0.497</v>
      </c>
      <c r="E94036">
        <v>0.28999999999999998</v>
      </c>
    </row>
    <row r="94037" spans="1:5" x14ac:dyDescent="0.25">
      <c r="A94037" t="s">
        <v>9688</v>
      </c>
      <c r="B94037">
        <v>2006</v>
      </c>
      <c r="C94037">
        <v>0.17799999999999999</v>
      </c>
      <c r="D94037">
        <v>0.497</v>
      </c>
      <c r="E94037">
        <v>0.28999999999999998</v>
      </c>
    </row>
    <row r="94038" spans="1:5" x14ac:dyDescent="0.25">
      <c r="A94038" t="s">
        <v>9688</v>
      </c>
      <c r="B94038">
        <v>2007</v>
      </c>
      <c r="C94038">
        <v>0.17799999999999999</v>
      </c>
      <c r="D94038">
        <v>0.497</v>
      </c>
      <c r="E94038">
        <v>0.28999999999999998</v>
      </c>
    </row>
    <row r="94039" spans="1:5" x14ac:dyDescent="0.25">
      <c r="A94039" t="s">
        <v>9688</v>
      </c>
      <c r="B94039">
        <v>2008</v>
      </c>
      <c r="C94039">
        <v>0.17799999999999999</v>
      </c>
      <c r="D94039">
        <v>0.497</v>
      </c>
      <c r="E94039">
        <v>0.28999999999999998</v>
      </c>
    </row>
    <row r="94040" spans="1:5" x14ac:dyDescent="0.25">
      <c r="A94040" t="s">
        <v>9688</v>
      </c>
      <c r="B94040">
        <v>2009</v>
      </c>
      <c r="C94040">
        <v>0.17799999999999999</v>
      </c>
      <c r="D94040">
        <v>0.497</v>
      </c>
      <c r="E94040">
        <v>0.28999999999999998</v>
      </c>
    </row>
    <row r="94041" spans="1:5" x14ac:dyDescent="0.25">
      <c r="A94041" t="s">
        <v>9688</v>
      </c>
      <c r="B94041">
        <v>2010</v>
      </c>
      <c r="C94041">
        <v>0.17799999999999999</v>
      </c>
      <c r="D94041">
        <v>0.497</v>
      </c>
      <c r="E94041">
        <v>0.28999999999999998</v>
      </c>
    </row>
    <row r="94042" spans="1:5" x14ac:dyDescent="0.25">
      <c r="A94042" t="s">
        <v>9688</v>
      </c>
      <c r="B94042">
        <v>2011</v>
      </c>
      <c r="C94042">
        <v>0.17799999999999999</v>
      </c>
      <c r="D94042">
        <v>0.497</v>
      </c>
      <c r="E94042">
        <v>0.28999999999999998</v>
      </c>
    </row>
    <row r="94043" spans="1:5" x14ac:dyDescent="0.25">
      <c r="A94043" t="s">
        <v>9688</v>
      </c>
      <c r="B94043">
        <v>2012</v>
      </c>
      <c r="C94043">
        <v>0.17799999999999999</v>
      </c>
      <c r="D94043">
        <v>0.497</v>
      </c>
      <c r="E94043">
        <v>0.28999999999999998</v>
      </c>
    </row>
    <row r="94044" spans="1:5" x14ac:dyDescent="0.25">
      <c r="A94044" t="s">
        <v>9688</v>
      </c>
      <c r="B94044">
        <v>2013</v>
      </c>
      <c r="C94044">
        <v>0.17799999999999999</v>
      </c>
      <c r="D94044">
        <v>0.497</v>
      </c>
      <c r="E94044">
        <v>0.28999999999999998</v>
      </c>
    </row>
    <row r="94045" spans="1:5" x14ac:dyDescent="0.25">
      <c r="A94045" t="s">
        <v>9688</v>
      </c>
      <c r="B94045">
        <v>2014</v>
      </c>
      <c r="C94045">
        <v>0.17799999999999999</v>
      </c>
      <c r="D94045">
        <v>0.497</v>
      </c>
      <c r="E94045">
        <v>0.28999999999999998</v>
      </c>
    </row>
    <row r="94046" spans="1:5" x14ac:dyDescent="0.25">
      <c r="A94046" t="s">
        <v>9688</v>
      </c>
      <c r="B94046">
        <v>2015</v>
      </c>
      <c r="C94046">
        <v>0.34100000000000003</v>
      </c>
      <c r="D94046">
        <v>0.47599999999999998</v>
      </c>
      <c r="E94046">
        <v>0.26400000000000001</v>
      </c>
    </row>
    <row r="94047" spans="1:5" x14ac:dyDescent="0.25">
      <c r="A94047" t="s">
        <v>9688</v>
      </c>
      <c r="B94047">
        <v>2016</v>
      </c>
      <c r="C94047">
        <v>0.34100000000000003</v>
      </c>
      <c r="D94047">
        <v>0.47599999999999998</v>
      </c>
      <c r="E94047">
        <v>0.26400000000000001</v>
      </c>
    </row>
    <row r="94048" spans="1:5" x14ac:dyDescent="0.25">
      <c r="A94048" t="s">
        <v>9688</v>
      </c>
      <c r="B94048">
        <v>2017</v>
      </c>
      <c r="C94048">
        <v>0.34100000000000003</v>
      </c>
      <c r="D94048">
        <v>0.47599999999999998</v>
      </c>
      <c r="E94048">
        <v>0.26400000000000001</v>
      </c>
    </row>
    <row r="94049" spans="1:5" x14ac:dyDescent="0.25">
      <c r="A94049" t="s">
        <v>9688</v>
      </c>
      <c r="B94049">
        <v>2018</v>
      </c>
      <c r="C94049">
        <v>0.34100000000000003</v>
      </c>
      <c r="D94049">
        <v>0.47599999999999998</v>
      </c>
      <c r="E94049">
        <v>0.26400000000000001</v>
      </c>
    </row>
    <row r="94050" spans="1:5" x14ac:dyDescent="0.25">
      <c r="A94050" t="s">
        <v>9688</v>
      </c>
      <c r="B94050">
        <v>2019</v>
      </c>
      <c r="C94050">
        <v>0.34100000000000003</v>
      </c>
      <c r="D94050">
        <v>0.47599999999999998</v>
      </c>
      <c r="E94050">
        <v>0.26400000000000001</v>
      </c>
    </row>
    <row r="94051" spans="1:5" x14ac:dyDescent="0.25">
      <c r="A94051" t="s">
        <v>9688</v>
      </c>
      <c r="B94051">
        <v>2020</v>
      </c>
      <c r="C94051">
        <v>0.34100000000000003</v>
      </c>
      <c r="D94051">
        <v>0.47599999999999998</v>
      </c>
      <c r="E94051">
        <v>0.26400000000000001</v>
      </c>
    </row>
    <row r="94052" spans="1:5" x14ac:dyDescent="0.25">
      <c r="A94052" t="s">
        <v>9688</v>
      </c>
      <c r="B94052">
        <v>2021</v>
      </c>
      <c r="C94052">
        <v>0.34100000000000003</v>
      </c>
      <c r="D94052">
        <v>0.47599999999999998</v>
      </c>
      <c r="E94052">
        <v>0.26400000000000001</v>
      </c>
    </row>
    <row r="94053" spans="1:5" x14ac:dyDescent="0.25">
      <c r="A94053" t="s">
        <v>9688</v>
      </c>
      <c r="B94053">
        <v>2022</v>
      </c>
      <c r="C94053">
        <v>0.34100000000000003</v>
      </c>
      <c r="D94053">
        <v>0.47599999999999998</v>
      </c>
      <c r="E94053">
        <v>0.26400000000000001</v>
      </c>
    </row>
    <row r="94054" spans="1:5" x14ac:dyDescent="0.25">
      <c r="A94054" t="s">
        <v>9692</v>
      </c>
      <c r="B94054">
        <v>1995</v>
      </c>
      <c r="C94054">
        <v>0.13700000000000001</v>
      </c>
      <c r="D94054">
        <v>0.629</v>
      </c>
      <c r="E94054">
        <v>-0.33300000000000002</v>
      </c>
    </row>
    <row r="94055" spans="1:5" x14ac:dyDescent="0.25">
      <c r="A94055" t="s">
        <v>9692</v>
      </c>
      <c r="B94055">
        <v>1996</v>
      </c>
      <c r="C94055">
        <v>0.13700000000000001</v>
      </c>
      <c r="D94055">
        <v>0.629</v>
      </c>
      <c r="E94055">
        <v>-0.33300000000000002</v>
      </c>
    </row>
    <row r="94056" spans="1:5" x14ac:dyDescent="0.25">
      <c r="A94056" t="s">
        <v>9692</v>
      </c>
      <c r="B94056">
        <v>1997</v>
      </c>
      <c r="C94056">
        <v>0.13700000000000001</v>
      </c>
      <c r="D94056">
        <v>0.629</v>
      </c>
      <c r="E94056">
        <v>-0.33300000000000002</v>
      </c>
    </row>
    <row r="94057" spans="1:5" x14ac:dyDescent="0.25">
      <c r="A94057" t="s">
        <v>9692</v>
      </c>
      <c r="B94057">
        <v>1998</v>
      </c>
      <c r="C94057">
        <v>0.13700000000000001</v>
      </c>
      <c r="D94057">
        <v>0.629</v>
      </c>
      <c r="E94057">
        <v>-0.33300000000000002</v>
      </c>
    </row>
    <row r="94058" spans="1:5" x14ac:dyDescent="0.25">
      <c r="A94058" t="s">
        <v>9692</v>
      </c>
      <c r="B94058">
        <v>1999</v>
      </c>
      <c r="C94058">
        <v>0.13700000000000001</v>
      </c>
      <c r="D94058">
        <v>0.629</v>
      </c>
      <c r="E94058">
        <v>-0.33300000000000002</v>
      </c>
    </row>
    <row r="94059" spans="1:5" x14ac:dyDescent="0.25">
      <c r="A94059" t="s">
        <v>9692</v>
      </c>
      <c r="B94059">
        <v>2000</v>
      </c>
      <c r="C94059">
        <v>0.13700000000000001</v>
      </c>
      <c r="D94059">
        <v>0.629</v>
      </c>
      <c r="E94059">
        <v>-0.33300000000000002</v>
      </c>
    </row>
    <row r="94060" spans="1:5" x14ac:dyDescent="0.25">
      <c r="A94060" t="s">
        <v>9692</v>
      </c>
      <c r="B94060">
        <v>2001</v>
      </c>
      <c r="C94060">
        <v>0.13700000000000001</v>
      </c>
      <c r="D94060">
        <v>0.629</v>
      </c>
      <c r="E94060">
        <v>-0.33300000000000002</v>
      </c>
    </row>
    <row r="94061" spans="1:5" x14ac:dyDescent="0.25">
      <c r="A94061" t="s">
        <v>9692</v>
      </c>
      <c r="B94061">
        <v>2002</v>
      </c>
      <c r="C94061">
        <v>0.13700000000000001</v>
      </c>
      <c r="D94061">
        <v>0.629</v>
      </c>
      <c r="E94061">
        <v>-0.33300000000000002</v>
      </c>
    </row>
    <row r="94062" spans="1:5" x14ac:dyDescent="0.25">
      <c r="A94062" t="s">
        <v>9692</v>
      </c>
      <c r="B94062">
        <v>2003</v>
      </c>
      <c r="C94062">
        <v>0.13700000000000001</v>
      </c>
      <c r="D94062">
        <v>0.629</v>
      </c>
      <c r="E94062">
        <v>-0.33300000000000002</v>
      </c>
    </row>
    <row r="94063" spans="1:5" x14ac:dyDescent="0.25">
      <c r="A94063" t="s">
        <v>9692</v>
      </c>
      <c r="B94063">
        <v>2004</v>
      </c>
      <c r="C94063">
        <v>0.13700000000000001</v>
      </c>
      <c r="D94063">
        <v>0.629</v>
      </c>
      <c r="E94063">
        <v>-0.33300000000000002</v>
      </c>
    </row>
    <row r="94064" spans="1:5" x14ac:dyDescent="0.25">
      <c r="A94064" t="s">
        <v>9692</v>
      </c>
      <c r="B94064">
        <v>2005</v>
      </c>
      <c r="C94064">
        <v>1E-3</v>
      </c>
      <c r="D94064">
        <v>0.39600000000000002</v>
      </c>
      <c r="E94064">
        <v>0.40899999999999997</v>
      </c>
    </row>
    <row r="94065" spans="1:5" x14ac:dyDescent="0.25">
      <c r="A94065" t="s">
        <v>9692</v>
      </c>
      <c r="B94065">
        <v>2006</v>
      </c>
      <c r="C94065">
        <v>1E-3</v>
      </c>
      <c r="D94065">
        <v>0.39600000000000002</v>
      </c>
      <c r="E94065">
        <v>0.40899999999999997</v>
      </c>
    </row>
    <row r="94066" spans="1:5" x14ac:dyDescent="0.25">
      <c r="A94066" t="s">
        <v>9692</v>
      </c>
      <c r="B94066">
        <v>2007</v>
      </c>
      <c r="C94066">
        <v>1E-3</v>
      </c>
      <c r="D94066">
        <v>0.39600000000000002</v>
      </c>
      <c r="E94066">
        <v>0.40899999999999997</v>
      </c>
    </row>
    <row r="94067" spans="1:5" x14ac:dyDescent="0.25">
      <c r="A94067" t="s">
        <v>9692</v>
      </c>
      <c r="B94067">
        <v>2008</v>
      </c>
      <c r="C94067">
        <v>1E-3</v>
      </c>
      <c r="D94067">
        <v>0.39600000000000002</v>
      </c>
      <c r="E94067">
        <v>0.40899999999999997</v>
      </c>
    </row>
    <row r="94068" spans="1:5" x14ac:dyDescent="0.25">
      <c r="A94068" t="s">
        <v>9692</v>
      </c>
      <c r="B94068">
        <v>2009</v>
      </c>
      <c r="C94068">
        <v>1E-3</v>
      </c>
      <c r="D94068">
        <v>0.39600000000000002</v>
      </c>
      <c r="E94068">
        <v>0.40899999999999997</v>
      </c>
    </row>
    <row r="94069" spans="1:5" x14ac:dyDescent="0.25">
      <c r="A94069" t="s">
        <v>9692</v>
      </c>
      <c r="B94069">
        <v>2010</v>
      </c>
      <c r="C94069">
        <v>1E-3</v>
      </c>
      <c r="D94069">
        <v>0.39600000000000002</v>
      </c>
      <c r="E94069">
        <v>0.40899999999999997</v>
      </c>
    </row>
    <row r="94070" spans="1:5" x14ac:dyDescent="0.25">
      <c r="A94070" t="s">
        <v>9692</v>
      </c>
      <c r="B94070">
        <v>2011</v>
      </c>
      <c r="C94070">
        <v>1E-3</v>
      </c>
      <c r="D94070">
        <v>0.39600000000000002</v>
      </c>
      <c r="E94070">
        <v>0.40899999999999997</v>
      </c>
    </row>
    <row r="94071" spans="1:5" x14ac:dyDescent="0.25">
      <c r="A94071" t="s">
        <v>9692</v>
      </c>
      <c r="B94071">
        <v>2012</v>
      </c>
      <c r="C94071">
        <v>1E-3</v>
      </c>
      <c r="D94071">
        <v>0.39600000000000002</v>
      </c>
      <c r="E94071">
        <v>0.40899999999999997</v>
      </c>
    </row>
    <row r="94072" spans="1:5" x14ac:dyDescent="0.25">
      <c r="A94072" t="s">
        <v>9692</v>
      </c>
      <c r="B94072">
        <v>2013</v>
      </c>
      <c r="C94072">
        <v>1E-3</v>
      </c>
      <c r="D94072">
        <v>0.39600000000000002</v>
      </c>
      <c r="E94072">
        <v>0.40899999999999997</v>
      </c>
    </row>
    <row r="94073" spans="1:5" x14ac:dyDescent="0.25">
      <c r="A94073" t="s">
        <v>9692</v>
      </c>
      <c r="B94073">
        <v>2014</v>
      </c>
      <c r="C94073">
        <v>1E-3</v>
      </c>
      <c r="D94073">
        <v>0.39600000000000002</v>
      </c>
      <c r="E94073">
        <v>0.40899999999999997</v>
      </c>
    </row>
    <row r="94074" spans="1:5" x14ac:dyDescent="0.25">
      <c r="A94074" t="s">
        <v>9692</v>
      </c>
      <c r="B94074">
        <v>2015</v>
      </c>
      <c r="C94074">
        <v>0.41</v>
      </c>
      <c r="D94074">
        <v>0.46400000000000002</v>
      </c>
      <c r="E94074">
        <v>0.45600000000000002</v>
      </c>
    </row>
    <row r="94075" spans="1:5" x14ac:dyDescent="0.25">
      <c r="A94075" t="s">
        <v>9692</v>
      </c>
      <c r="B94075">
        <v>2016</v>
      </c>
      <c r="C94075">
        <v>0.41</v>
      </c>
      <c r="D94075">
        <v>0.46400000000000002</v>
      </c>
      <c r="E94075">
        <v>0.45600000000000002</v>
      </c>
    </row>
    <row r="94076" spans="1:5" x14ac:dyDescent="0.25">
      <c r="A94076" t="s">
        <v>9692</v>
      </c>
      <c r="B94076">
        <v>2017</v>
      </c>
      <c r="C94076">
        <v>0.41</v>
      </c>
      <c r="D94076">
        <v>0.46400000000000002</v>
      </c>
      <c r="E94076">
        <v>0.45600000000000002</v>
      </c>
    </row>
    <row r="94077" spans="1:5" x14ac:dyDescent="0.25">
      <c r="A94077" t="s">
        <v>9692</v>
      </c>
      <c r="B94077">
        <v>2018</v>
      </c>
      <c r="C94077">
        <v>0.41</v>
      </c>
      <c r="D94077">
        <v>0.46400000000000002</v>
      </c>
      <c r="E94077">
        <v>0.45600000000000002</v>
      </c>
    </row>
    <row r="94078" spans="1:5" x14ac:dyDescent="0.25">
      <c r="A94078" t="s">
        <v>9692</v>
      </c>
      <c r="B94078">
        <v>2019</v>
      </c>
      <c r="C94078">
        <v>0.41</v>
      </c>
      <c r="D94078">
        <v>0.46400000000000002</v>
      </c>
      <c r="E94078">
        <v>0.45600000000000002</v>
      </c>
    </row>
    <row r="94079" spans="1:5" x14ac:dyDescent="0.25">
      <c r="A94079" t="s">
        <v>9692</v>
      </c>
      <c r="B94079">
        <v>2020</v>
      </c>
      <c r="C94079">
        <v>0.41</v>
      </c>
      <c r="D94079">
        <v>0.46400000000000002</v>
      </c>
      <c r="E94079">
        <v>0.45600000000000002</v>
      </c>
    </row>
    <row r="94080" spans="1:5" x14ac:dyDescent="0.25">
      <c r="A94080" t="s">
        <v>9692</v>
      </c>
      <c r="B94080">
        <v>2021</v>
      </c>
      <c r="C94080">
        <v>0.41</v>
      </c>
      <c r="D94080">
        <v>0.46400000000000002</v>
      </c>
      <c r="E94080">
        <v>0.45600000000000002</v>
      </c>
    </row>
    <row r="94081" spans="1:5" x14ac:dyDescent="0.25">
      <c r="A94081" t="s">
        <v>9692</v>
      </c>
      <c r="B94081">
        <v>2022</v>
      </c>
      <c r="C94081">
        <v>0.41</v>
      </c>
      <c r="D94081">
        <v>0.46400000000000002</v>
      </c>
      <c r="E94081">
        <v>0.45600000000000002</v>
      </c>
    </row>
    <row r="94082" spans="1:5" x14ac:dyDescent="0.25">
      <c r="A94082" t="s">
        <v>9682</v>
      </c>
      <c r="B94082">
        <v>1995</v>
      </c>
      <c r="C94082">
        <v>0.13800000000000001</v>
      </c>
      <c r="D94082">
        <v>0.621</v>
      </c>
      <c r="E94082">
        <v>0.33400000000000002</v>
      </c>
    </row>
    <row r="94083" spans="1:5" x14ac:dyDescent="0.25">
      <c r="A94083" t="s">
        <v>9682</v>
      </c>
      <c r="B94083">
        <v>1996</v>
      </c>
      <c r="C94083">
        <v>0.13800000000000001</v>
      </c>
      <c r="D94083">
        <v>0.621</v>
      </c>
      <c r="E94083">
        <v>0.33400000000000002</v>
      </c>
    </row>
    <row r="94084" spans="1:5" x14ac:dyDescent="0.25">
      <c r="A94084" t="s">
        <v>9682</v>
      </c>
      <c r="B94084">
        <v>1997</v>
      </c>
      <c r="C94084">
        <v>0.13800000000000001</v>
      </c>
      <c r="D94084">
        <v>0.621</v>
      </c>
      <c r="E94084">
        <v>0.33400000000000002</v>
      </c>
    </row>
    <row r="94085" spans="1:5" x14ac:dyDescent="0.25">
      <c r="A94085" t="s">
        <v>9682</v>
      </c>
      <c r="B94085">
        <v>1998</v>
      </c>
      <c r="C94085">
        <v>0.13800000000000001</v>
      </c>
      <c r="D94085">
        <v>0.621</v>
      </c>
      <c r="E94085">
        <v>0.33400000000000002</v>
      </c>
    </row>
    <row r="94086" spans="1:5" x14ac:dyDescent="0.25">
      <c r="A94086" t="s">
        <v>9682</v>
      </c>
      <c r="B94086">
        <v>1999</v>
      </c>
      <c r="C94086">
        <v>0.13800000000000001</v>
      </c>
      <c r="D94086">
        <v>0.621</v>
      </c>
      <c r="E94086">
        <v>0.33400000000000002</v>
      </c>
    </row>
    <row r="94087" spans="1:5" x14ac:dyDescent="0.25">
      <c r="A94087" t="s">
        <v>9682</v>
      </c>
      <c r="B94087">
        <v>2000</v>
      </c>
      <c r="C94087">
        <v>0.13800000000000001</v>
      </c>
      <c r="D94087">
        <v>0.621</v>
      </c>
      <c r="E94087">
        <v>0.33400000000000002</v>
      </c>
    </row>
    <row r="94088" spans="1:5" x14ac:dyDescent="0.25">
      <c r="A94088" t="s">
        <v>9682</v>
      </c>
      <c r="B94088">
        <v>2001</v>
      </c>
      <c r="C94088">
        <v>0.13800000000000001</v>
      </c>
      <c r="D94088">
        <v>0.621</v>
      </c>
      <c r="E94088">
        <v>0.33400000000000002</v>
      </c>
    </row>
    <row r="94089" spans="1:5" x14ac:dyDescent="0.25">
      <c r="A94089" t="s">
        <v>9682</v>
      </c>
      <c r="B94089">
        <v>2002</v>
      </c>
      <c r="C94089">
        <v>0.13800000000000001</v>
      </c>
      <c r="D94089">
        <v>0.621</v>
      </c>
      <c r="E94089">
        <v>0.33400000000000002</v>
      </c>
    </row>
    <row r="94090" spans="1:5" x14ac:dyDescent="0.25">
      <c r="A94090" t="s">
        <v>9682</v>
      </c>
      <c r="B94090">
        <v>2003</v>
      </c>
      <c r="C94090">
        <v>0.13800000000000001</v>
      </c>
      <c r="D94090">
        <v>0.621</v>
      </c>
      <c r="E94090">
        <v>0.33400000000000002</v>
      </c>
    </row>
    <row r="94091" spans="1:5" x14ac:dyDescent="0.25">
      <c r="A94091" t="s">
        <v>9682</v>
      </c>
      <c r="B94091">
        <v>2004</v>
      </c>
      <c r="C94091">
        <v>0.13800000000000001</v>
      </c>
      <c r="D94091">
        <v>0.621</v>
      </c>
      <c r="E94091">
        <v>0.33400000000000002</v>
      </c>
    </row>
    <row r="94092" spans="1:5" x14ac:dyDescent="0.25">
      <c r="A94092" t="s">
        <v>9682</v>
      </c>
      <c r="B94092">
        <v>2005</v>
      </c>
      <c r="C94092">
        <v>0.111</v>
      </c>
      <c r="D94092">
        <v>0.33300000000000002</v>
      </c>
      <c r="E94092">
        <v>0.35599999999999998</v>
      </c>
    </row>
    <row r="94093" spans="1:5" x14ac:dyDescent="0.25">
      <c r="A94093" t="s">
        <v>9682</v>
      </c>
      <c r="B94093">
        <v>2006</v>
      </c>
      <c r="C94093">
        <v>0.111</v>
      </c>
      <c r="D94093">
        <v>0.33300000000000002</v>
      </c>
      <c r="E94093">
        <v>0.35599999999999998</v>
      </c>
    </row>
    <row r="94094" spans="1:5" x14ac:dyDescent="0.25">
      <c r="A94094" t="s">
        <v>9682</v>
      </c>
      <c r="B94094">
        <v>2007</v>
      </c>
      <c r="C94094">
        <v>0.111</v>
      </c>
      <c r="D94094">
        <v>0.33300000000000002</v>
      </c>
      <c r="E94094">
        <v>0.35599999999999998</v>
      </c>
    </row>
    <row r="94095" spans="1:5" x14ac:dyDescent="0.25">
      <c r="A94095" t="s">
        <v>9682</v>
      </c>
      <c r="B94095">
        <v>2008</v>
      </c>
      <c r="C94095">
        <v>0.111</v>
      </c>
      <c r="D94095">
        <v>0.33300000000000002</v>
      </c>
      <c r="E94095">
        <v>0.35599999999999998</v>
      </c>
    </row>
    <row r="94096" spans="1:5" x14ac:dyDescent="0.25">
      <c r="A94096" t="s">
        <v>9682</v>
      </c>
      <c r="B94096">
        <v>2009</v>
      </c>
      <c r="C94096">
        <v>0.111</v>
      </c>
      <c r="D94096">
        <v>0.33300000000000002</v>
      </c>
      <c r="E94096">
        <v>0.35599999999999998</v>
      </c>
    </row>
    <row r="94097" spans="1:5" x14ac:dyDescent="0.25">
      <c r="A94097" t="s">
        <v>9682</v>
      </c>
      <c r="B94097">
        <v>2010</v>
      </c>
      <c r="C94097">
        <v>0.111</v>
      </c>
      <c r="D94097">
        <v>0.33300000000000002</v>
      </c>
      <c r="E94097">
        <v>0.35599999999999998</v>
      </c>
    </row>
    <row r="94098" spans="1:5" x14ac:dyDescent="0.25">
      <c r="A94098" t="s">
        <v>9682</v>
      </c>
      <c r="B94098">
        <v>2011</v>
      </c>
      <c r="C94098">
        <v>0.111</v>
      </c>
      <c r="D94098">
        <v>0.33300000000000002</v>
      </c>
      <c r="E94098">
        <v>0.35599999999999998</v>
      </c>
    </row>
    <row r="94099" spans="1:5" x14ac:dyDescent="0.25">
      <c r="A94099" t="s">
        <v>9682</v>
      </c>
      <c r="B94099">
        <v>2012</v>
      </c>
      <c r="C94099">
        <v>0.111</v>
      </c>
      <c r="D94099">
        <v>0.33300000000000002</v>
      </c>
      <c r="E94099">
        <v>0.35599999999999998</v>
      </c>
    </row>
    <row r="94100" spans="1:5" x14ac:dyDescent="0.25">
      <c r="A94100" t="s">
        <v>9682</v>
      </c>
      <c r="B94100">
        <v>2013</v>
      </c>
      <c r="C94100">
        <v>0.111</v>
      </c>
      <c r="D94100">
        <v>0.33300000000000002</v>
      </c>
      <c r="E94100">
        <v>0.35599999999999998</v>
      </c>
    </row>
    <row r="94101" spans="1:5" x14ac:dyDescent="0.25">
      <c r="A94101" t="s">
        <v>9682</v>
      </c>
      <c r="B94101">
        <v>2014</v>
      </c>
      <c r="C94101">
        <v>0.111</v>
      </c>
      <c r="D94101">
        <v>0.33300000000000002</v>
      </c>
      <c r="E94101">
        <v>0.35599999999999998</v>
      </c>
    </row>
    <row r="94102" spans="1:5" x14ac:dyDescent="0.25">
      <c r="A94102" t="s">
        <v>9682</v>
      </c>
      <c r="B94102">
        <v>2015</v>
      </c>
      <c r="C94102">
        <v>0.59099999999999997</v>
      </c>
      <c r="D94102">
        <v>0.66900000000000004</v>
      </c>
      <c r="E94102">
        <v>0.74099999999999999</v>
      </c>
    </row>
    <row r="94103" spans="1:5" x14ac:dyDescent="0.25">
      <c r="A94103" t="s">
        <v>9682</v>
      </c>
      <c r="B94103">
        <v>2016</v>
      </c>
      <c r="C94103">
        <v>0.59099999999999997</v>
      </c>
      <c r="D94103">
        <v>0.66900000000000004</v>
      </c>
      <c r="E94103">
        <v>0.74099999999999999</v>
      </c>
    </row>
    <row r="94104" spans="1:5" x14ac:dyDescent="0.25">
      <c r="A94104" t="s">
        <v>9682</v>
      </c>
      <c r="B94104">
        <v>2017</v>
      </c>
      <c r="C94104">
        <v>0.59099999999999997</v>
      </c>
      <c r="D94104">
        <v>0.66900000000000004</v>
      </c>
      <c r="E94104">
        <v>0.74099999999999999</v>
      </c>
    </row>
    <row r="94105" spans="1:5" x14ac:dyDescent="0.25">
      <c r="A94105" t="s">
        <v>9682</v>
      </c>
      <c r="B94105">
        <v>2018</v>
      </c>
      <c r="C94105">
        <v>0.59099999999999997</v>
      </c>
      <c r="D94105">
        <v>0.66900000000000004</v>
      </c>
      <c r="E94105">
        <v>0.74099999999999999</v>
      </c>
    </row>
    <row r="94106" spans="1:5" x14ac:dyDescent="0.25">
      <c r="A94106" t="s">
        <v>9682</v>
      </c>
      <c r="B94106">
        <v>2019</v>
      </c>
      <c r="C94106">
        <v>0.59099999999999997</v>
      </c>
      <c r="D94106">
        <v>0.66900000000000004</v>
      </c>
      <c r="E94106">
        <v>0.74099999999999999</v>
      </c>
    </row>
    <row r="94107" spans="1:5" x14ac:dyDescent="0.25">
      <c r="A94107" t="s">
        <v>9682</v>
      </c>
      <c r="B94107">
        <v>2020</v>
      </c>
      <c r="C94107">
        <v>0.59099999999999997</v>
      </c>
      <c r="D94107">
        <v>0.66900000000000004</v>
      </c>
      <c r="E94107">
        <v>0.74099999999999999</v>
      </c>
    </row>
    <row r="94108" spans="1:5" x14ac:dyDescent="0.25">
      <c r="A94108" t="s">
        <v>9682</v>
      </c>
      <c r="B94108">
        <v>2021</v>
      </c>
      <c r="C94108">
        <v>0.59099999999999997</v>
      </c>
      <c r="D94108">
        <v>0.66900000000000004</v>
      </c>
      <c r="E94108">
        <v>0.74099999999999999</v>
      </c>
    </row>
    <row r="94109" spans="1:5" x14ac:dyDescent="0.25">
      <c r="A94109" t="s">
        <v>9682</v>
      </c>
      <c r="B94109">
        <v>2022</v>
      </c>
      <c r="C94109">
        <v>0.59099999999999997</v>
      </c>
      <c r="D94109">
        <v>0.66900000000000004</v>
      </c>
      <c r="E94109">
        <v>0.74099999999999999</v>
      </c>
    </row>
    <row r="94110" spans="1:5" x14ac:dyDescent="0.25">
      <c r="A94110" t="s">
        <v>9686</v>
      </c>
      <c r="B94110">
        <v>1995</v>
      </c>
      <c r="C94110">
        <v>0.39900000000000002</v>
      </c>
      <c r="D94110">
        <v>0.76300000000000001</v>
      </c>
      <c r="E94110">
        <v>0.19500000000000001</v>
      </c>
    </row>
    <row r="94111" spans="1:5" x14ac:dyDescent="0.25">
      <c r="A94111" t="s">
        <v>9686</v>
      </c>
      <c r="B94111">
        <v>1996</v>
      </c>
      <c r="C94111">
        <v>0.39900000000000002</v>
      </c>
      <c r="D94111">
        <v>0.76300000000000001</v>
      </c>
      <c r="E94111">
        <v>0.19500000000000001</v>
      </c>
    </row>
    <row r="94112" spans="1:5" x14ac:dyDescent="0.25">
      <c r="A94112" t="s">
        <v>9686</v>
      </c>
      <c r="B94112">
        <v>1997</v>
      </c>
      <c r="C94112">
        <v>0.39900000000000002</v>
      </c>
      <c r="D94112">
        <v>0.76300000000000001</v>
      </c>
      <c r="E94112">
        <v>0.19500000000000001</v>
      </c>
    </row>
    <row r="94113" spans="1:5" x14ac:dyDescent="0.25">
      <c r="A94113" t="s">
        <v>9686</v>
      </c>
      <c r="B94113">
        <v>1998</v>
      </c>
      <c r="C94113">
        <v>0.39900000000000002</v>
      </c>
      <c r="D94113">
        <v>0.76300000000000001</v>
      </c>
      <c r="E94113">
        <v>0.19500000000000001</v>
      </c>
    </row>
    <row r="94114" spans="1:5" x14ac:dyDescent="0.25">
      <c r="A94114" t="s">
        <v>9686</v>
      </c>
      <c r="B94114">
        <v>1999</v>
      </c>
      <c r="C94114">
        <v>0.39900000000000002</v>
      </c>
      <c r="D94114">
        <v>0.76300000000000001</v>
      </c>
      <c r="E94114">
        <v>0.19500000000000001</v>
      </c>
    </row>
    <row r="94115" spans="1:5" x14ac:dyDescent="0.25">
      <c r="A94115" t="s">
        <v>9686</v>
      </c>
      <c r="B94115">
        <v>2000</v>
      </c>
      <c r="C94115">
        <v>0.39900000000000002</v>
      </c>
      <c r="D94115">
        <v>0.76300000000000001</v>
      </c>
      <c r="E94115">
        <v>0.19500000000000001</v>
      </c>
    </row>
    <row r="94116" spans="1:5" x14ac:dyDescent="0.25">
      <c r="A94116" t="s">
        <v>9686</v>
      </c>
      <c r="B94116">
        <v>2001</v>
      </c>
      <c r="C94116">
        <v>0.39900000000000002</v>
      </c>
      <c r="D94116">
        <v>0.76300000000000001</v>
      </c>
      <c r="E94116">
        <v>0.19500000000000001</v>
      </c>
    </row>
    <row r="94117" spans="1:5" x14ac:dyDescent="0.25">
      <c r="A94117" t="s">
        <v>9686</v>
      </c>
      <c r="B94117">
        <v>2002</v>
      </c>
      <c r="C94117">
        <v>0.39900000000000002</v>
      </c>
      <c r="D94117">
        <v>0.76300000000000001</v>
      </c>
      <c r="E94117">
        <v>0.19500000000000001</v>
      </c>
    </row>
    <row r="94118" spans="1:5" x14ac:dyDescent="0.25">
      <c r="A94118" t="s">
        <v>9686</v>
      </c>
      <c r="B94118">
        <v>2003</v>
      </c>
      <c r="C94118">
        <v>0.39900000000000002</v>
      </c>
      <c r="D94118">
        <v>0.76300000000000001</v>
      </c>
      <c r="E94118">
        <v>0.19500000000000001</v>
      </c>
    </row>
    <row r="94119" spans="1:5" x14ac:dyDescent="0.25">
      <c r="A94119" t="s">
        <v>9686</v>
      </c>
      <c r="B94119">
        <v>2004</v>
      </c>
      <c r="C94119">
        <v>0.39900000000000002</v>
      </c>
      <c r="D94119">
        <v>0.76300000000000001</v>
      </c>
      <c r="E94119">
        <v>0.19500000000000001</v>
      </c>
    </row>
    <row r="94120" spans="1:5" x14ac:dyDescent="0.25">
      <c r="A94120" t="s">
        <v>9686</v>
      </c>
      <c r="B94120">
        <v>2005</v>
      </c>
      <c r="C94120">
        <v>0.2</v>
      </c>
      <c r="D94120">
        <v>0.54400000000000004</v>
      </c>
      <c r="E94120">
        <v>0.433</v>
      </c>
    </row>
    <row r="94121" spans="1:5" x14ac:dyDescent="0.25">
      <c r="A94121" t="s">
        <v>9686</v>
      </c>
      <c r="B94121">
        <v>2006</v>
      </c>
      <c r="C94121">
        <v>0.2</v>
      </c>
      <c r="D94121">
        <v>0.54400000000000004</v>
      </c>
      <c r="E94121">
        <v>0.433</v>
      </c>
    </row>
    <row r="94122" spans="1:5" x14ac:dyDescent="0.25">
      <c r="A94122" t="s">
        <v>9686</v>
      </c>
      <c r="B94122">
        <v>2007</v>
      </c>
      <c r="C94122">
        <v>0.2</v>
      </c>
      <c r="D94122">
        <v>0.54400000000000004</v>
      </c>
      <c r="E94122">
        <v>0.433</v>
      </c>
    </row>
    <row r="94123" spans="1:5" x14ac:dyDescent="0.25">
      <c r="A94123" t="s">
        <v>9686</v>
      </c>
      <c r="B94123">
        <v>2008</v>
      </c>
      <c r="C94123">
        <v>0.2</v>
      </c>
      <c r="D94123">
        <v>0.54400000000000004</v>
      </c>
      <c r="E94123">
        <v>0.433</v>
      </c>
    </row>
    <row r="94124" spans="1:5" x14ac:dyDescent="0.25">
      <c r="A94124" t="s">
        <v>9686</v>
      </c>
      <c r="B94124">
        <v>2009</v>
      </c>
      <c r="C94124">
        <v>0.2</v>
      </c>
      <c r="D94124">
        <v>0.54400000000000004</v>
      </c>
      <c r="E94124">
        <v>0.433</v>
      </c>
    </row>
    <row r="94125" spans="1:5" x14ac:dyDescent="0.25">
      <c r="A94125" t="s">
        <v>9686</v>
      </c>
      <c r="B94125">
        <v>2010</v>
      </c>
      <c r="C94125">
        <v>0.2</v>
      </c>
      <c r="D94125">
        <v>0.54400000000000004</v>
      </c>
      <c r="E94125">
        <v>0.433</v>
      </c>
    </row>
    <row r="94126" spans="1:5" x14ac:dyDescent="0.25">
      <c r="A94126" t="s">
        <v>9686</v>
      </c>
      <c r="B94126">
        <v>2011</v>
      </c>
      <c r="C94126">
        <v>0.2</v>
      </c>
      <c r="D94126">
        <v>0.54400000000000004</v>
      </c>
      <c r="E94126">
        <v>0.433</v>
      </c>
    </row>
    <row r="94127" spans="1:5" x14ac:dyDescent="0.25">
      <c r="A94127" t="s">
        <v>9686</v>
      </c>
      <c r="B94127">
        <v>2012</v>
      </c>
      <c r="C94127">
        <v>0.2</v>
      </c>
      <c r="D94127">
        <v>0.54400000000000004</v>
      </c>
      <c r="E94127">
        <v>0.433</v>
      </c>
    </row>
    <row r="94128" spans="1:5" x14ac:dyDescent="0.25">
      <c r="A94128" t="s">
        <v>9686</v>
      </c>
      <c r="B94128">
        <v>2013</v>
      </c>
      <c r="C94128">
        <v>0.2</v>
      </c>
      <c r="D94128">
        <v>0.54400000000000004</v>
      </c>
      <c r="E94128">
        <v>0.433</v>
      </c>
    </row>
    <row r="94129" spans="1:5" x14ac:dyDescent="0.25">
      <c r="A94129" t="s">
        <v>9686</v>
      </c>
      <c r="B94129">
        <v>2014</v>
      </c>
      <c r="C94129">
        <v>0.2</v>
      </c>
      <c r="D94129">
        <v>0.54400000000000004</v>
      </c>
      <c r="E94129">
        <v>0.433</v>
      </c>
    </row>
    <row r="94130" spans="1:5" x14ac:dyDescent="0.25">
      <c r="A94130" t="s">
        <v>9686</v>
      </c>
      <c r="B94130">
        <v>2015</v>
      </c>
      <c r="C94130">
        <v>0.72399999999999998</v>
      </c>
      <c r="D94130">
        <v>0.83299999999999996</v>
      </c>
      <c r="E94130">
        <v>0.54200000000000004</v>
      </c>
    </row>
    <row r="94131" spans="1:5" x14ac:dyDescent="0.25">
      <c r="A94131" t="s">
        <v>9686</v>
      </c>
      <c r="B94131">
        <v>2016</v>
      </c>
      <c r="C94131">
        <v>0.72399999999999998</v>
      </c>
      <c r="D94131">
        <v>0.83299999999999996</v>
      </c>
      <c r="E94131">
        <v>0.54200000000000004</v>
      </c>
    </row>
    <row r="94132" spans="1:5" x14ac:dyDescent="0.25">
      <c r="A94132" t="s">
        <v>9686</v>
      </c>
      <c r="B94132">
        <v>2017</v>
      </c>
      <c r="C94132">
        <v>0.72399999999999998</v>
      </c>
      <c r="D94132">
        <v>0.83299999999999996</v>
      </c>
      <c r="E94132">
        <v>0.54200000000000004</v>
      </c>
    </row>
    <row r="94133" spans="1:5" x14ac:dyDescent="0.25">
      <c r="A94133" t="s">
        <v>9686</v>
      </c>
      <c r="B94133">
        <v>2018</v>
      </c>
      <c r="C94133">
        <v>0.72399999999999998</v>
      </c>
      <c r="D94133">
        <v>0.83299999999999996</v>
      </c>
      <c r="E94133">
        <v>0.54200000000000004</v>
      </c>
    </row>
    <row r="94134" spans="1:5" x14ac:dyDescent="0.25">
      <c r="A94134" t="s">
        <v>9686</v>
      </c>
      <c r="B94134">
        <v>2019</v>
      </c>
      <c r="C94134">
        <v>0.72399999999999998</v>
      </c>
      <c r="D94134">
        <v>0.83299999999999996</v>
      </c>
      <c r="E94134">
        <v>0.54200000000000004</v>
      </c>
    </row>
    <row r="94135" spans="1:5" x14ac:dyDescent="0.25">
      <c r="A94135" t="s">
        <v>9686</v>
      </c>
      <c r="B94135">
        <v>2020</v>
      </c>
      <c r="C94135">
        <v>0.72399999999999998</v>
      </c>
      <c r="D94135">
        <v>0.83299999999999996</v>
      </c>
      <c r="E94135">
        <v>0.54200000000000004</v>
      </c>
    </row>
    <row r="94136" spans="1:5" x14ac:dyDescent="0.25">
      <c r="A94136" t="s">
        <v>9686</v>
      </c>
      <c r="B94136">
        <v>2021</v>
      </c>
      <c r="C94136">
        <v>0.72399999999999998</v>
      </c>
      <c r="D94136">
        <v>0.83299999999999996</v>
      </c>
      <c r="E94136">
        <v>0.54200000000000004</v>
      </c>
    </row>
    <row r="94137" spans="1:5" x14ac:dyDescent="0.25">
      <c r="A94137" t="s">
        <v>9686</v>
      </c>
      <c r="B94137">
        <v>2022</v>
      </c>
      <c r="C94137">
        <v>0.72399999999999998</v>
      </c>
      <c r="D94137">
        <v>0.83299999999999996</v>
      </c>
      <c r="E94137">
        <v>0.54200000000000004</v>
      </c>
    </row>
    <row r="94138" spans="1:5" x14ac:dyDescent="0.25">
      <c r="A94138" t="s">
        <v>9690</v>
      </c>
      <c r="B94138">
        <v>1995</v>
      </c>
      <c r="C94138">
        <v>0.252</v>
      </c>
      <c r="D94138">
        <v>0.748</v>
      </c>
      <c r="E94138">
        <v>9.4E-2</v>
      </c>
    </row>
    <row r="94139" spans="1:5" x14ac:dyDescent="0.25">
      <c r="A94139" t="s">
        <v>9690</v>
      </c>
      <c r="B94139">
        <v>1996</v>
      </c>
      <c r="C94139">
        <v>0.252</v>
      </c>
      <c r="D94139">
        <v>0.748</v>
      </c>
      <c r="E94139">
        <v>9.4E-2</v>
      </c>
    </row>
    <row r="94140" spans="1:5" x14ac:dyDescent="0.25">
      <c r="A94140" t="s">
        <v>9690</v>
      </c>
      <c r="B94140">
        <v>1997</v>
      </c>
      <c r="C94140">
        <v>0.252</v>
      </c>
      <c r="D94140">
        <v>0.748</v>
      </c>
      <c r="E94140">
        <v>9.4E-2</v>
      </c>
    </row>
    <row r="94141" spans="1:5" x14ac:dyDescent="0.25">
      <c r="A94141" t="s">
        <v>9690</v>
      </c>
      <c r="B94141">
        <v>1998</v>
      </c>
      <c r="C94141">
        <v>0.252</v>
      </c>
      <c r="D94141">
        <v>0.748</v>
      </c>
      <c r="E94141">
        <v>9.4E-2</v>
      </c>
    </row>
    <row r="94142" spans="1:5" x14ac:dyDescent="0.25">
      <c r="A94142" t="s">
        <v>9690</v>
      </c>
      <c r="B94142">
        <v>1999</v>
      </c>
      <c r="C94142">
        <v>0.252</v>
      </c>
      <c r="D94142">
        <v>0.748</v>
      </c>
      <c r="E94142">
        <v>9.4E-2</v>
      </c>
    </row>
    <row r="94143" spans="1:5" x14ac:dyDescent="0.25">
      <c r="A94143" t="s">
        <v>9690</v>
      </c>
      <c r="B94143">
        <v>2000</v>
      </c>
      <c r="C94143">
        <v>0.252</v>
      </c>
      <c r="D94143">
        <v>0.748</v>
      </c>
      <c r="E94143">
        <v>9.4E-2</v>
      </c>
    </row>
    <row r="94144" spans="1:5" x14ac:dyDescent="0.25">
      <c r="A94144" t="s">
        <v>9690</v>
      </c>
      <c r="B94144">
        <v>2001</v>
      </c>
      <c r="C94144">
        <v>0.252</v>
      </c>
      <c r="D94144">
        <v>0.748</v>
      </c>
      <c r="E94144">
        <v>9.4E-2</v>
      </c>
    </row>
    <row r="94145" spans="1:5" x14ac:dyDescent="0.25">
      <c r="A94145" t="s">
        <v>9690</v>
      </c>
      <c r="B94145">
        <v>2002</v>
      </c>
      <c r="C94145">
        <v>0.252</v>
      </c>
      <c r="D94145">
        <v>0.748</v>
      </c>
      <c r="E94145">
        <v>9.4E-2</v>
      </c>
    </row>
    <row r="94146" spans="1:5" x14ac:dyDescent="0.25">
      <c r="A94146" t="s">
        <v>9690</v>
      </c>
      <c r="B94146">
        <v>2003</v>
      </c>
      <c r="C94146">
        <v>0.252</v>
      </c>
      <c r="D94146">
        <v>0.748</v>
      </c>
      <c r="E94146">
        <v>9.4E-2</v>
      </c>
    </row>
    <row r="94147" spans="1:5" x14ac:dyDescent="0.25">
      <c r="A94147" t="s">
        <v>9690</v>
      </c>
      <c r="B94147">
        <v>2004</v>
      </c>
      <c r="C94147">
        <v>0.252</v>
      </c>
      <c r="D94147">
        <v>0.748</v>
      </c>
      <c r="E94147">
        <v>9.4E-2</v>
      </c>
    </row>
    <row r="94148" spans="1:5" x14ac:dyDescent="0.25">
      <c r="A94148" t="s">
        <v>9690</v>
      </c>
      <c r="B94148">
        <v>2005</v>
      </c>
      <c r="C94148">
        <v>0.44</v>
      </c>
      <c r="D94148">
        <v>0.93200000000000005</v>
      </c>
      <c r="E94148">
        <v>0.22600000000000001</v>
      </c>
    </row>
    <row r="94149" spans="1:5" x14ac:dyDescent="0.25">
      <c r="A94149" t="s">
        <v>9690</v>
      </c>
      <c r="B94149">
        <v>2006</v>
      </c>
      <c r="C94149">
        <v>0.44</v>
      </c>
      <c r="D94149">
        <v>0.93200000000000005</v>
      </c>
      <c r="E94149">
        <v>0.22600000000000001</v>
      </c>
    </row>
    <row r="94150" spans="1:5" x14ac:dyDescent="0.25">
      <c r="A94150" t="s">
        <v>9690</v>
      </c>
      <c r="B94150">
        <v>2007</v>
      </c>
      <c r="C94150">
        <v>0.44</v>
      </c>
      <c r="D94150">
        <v>0.93200000000000005</v>
      </c>
      <c r="E94150">
        <v>0.22600000000000001</v>
      </c>
    </row>
    <row r="94151" spans="1:5" x14ac:dyDescent="0.25">
      <c r="A94151" t="s">
        <v>9690</v>
      </c>
      <c r="B94151">
        <v>2008</v>
      </c>
      <c r="C94151">
        <v>0.44</v>
      </c>
      <c r="D94151">
        <v>0.93200000000000005</v>
      </c>
      <c r="E94151">
        <v>0.22600000000000001</v>
      </c>
    </row>
    <row r="94152" spans="1:5" x14ac:dyDescent="0.25">
      <c r="A94152" t="s">
        <v>9690</v>
      </c>
      <c r="B94152">
        <v>2009</v>
      </c>
      <c r="C94152">
        <v>0.44</v>
      </c>
      <c r="D94152">
        <v>0.93200000000000005</v>
      </c>
      <c r="E94152">
        <v>0.22600000000000001</v>
      </c>
    </row>
    <row r="94153" spans="1:5" x14ac:dyDescent="0.25">
      <c r="A94153" t="s">
        <v>9690</v>
      </c>
      <c r="B94153">
        <v>2010</v>
      </c>
      <c r="C94153">
        <v>0.44</v>
      </c>
      <c r="D94153">
        <v>0.93200000000000005</v>
      </c>
      <c r="E94153">
        <v>0.22600000000000001</v>
      </c>
    </row>
    <row r="94154" spans="1:5" x14ac:dyDescent="0.25">
      <c r="A94154" t="s">
        <v>9690</v>
      </c>
      <c r="B94154">
        <v>2011</v>
      </c>
      <c r="C94154">
        <v>0.44</v>
      </c>
      <c r="D94154">
        <v>0.93200000000000005</v>
      </c>
      <c r="E94154">
        <v>0.22600000000000001</v>
      </c>
    </row>
    <row r="94155" spans="1:5" x14ac:dyDescent="0.25">
      <c r="A94155" t="s">
        <v>9690</v>
      </c>
      <c r="B94155">
        <v>2012</v>
      </c>
      <c r="C94155">
        <v>0.44</v>
      </c>
      <c r="D94155">
        <v>0.93200000000000005</v>
      </c>
      <c r="E94155">
        <v>0.22600000000000001</v>
      </c>
    </row>
    <row r="94156" spans="1:5" x14ac:dyDescent="0.25">
      <c r="A94156" t="s">
        <v>9690</v>
      </c>
      <c r="B94156">
        <v>2013</v>
      </c>
      <c r="C94156">
        <v>0.44</v>
      </c>
      <c r="D94156">
        <v>0.93200000000000005</v>
      </c>
      <c r="E94156">
        <v>0.22600000000000001</v>
      </c>
    </row>
    <row r="94157" spans="1:5" x14ac:dyDescent="0.25">
      <c r="A94157" t="s">
        <v>9690</v>
      </c>
      <c r="B94157">
        <v>2014</v>
      </c>
      <c r="C94157">
        <v>0.44</v>
      </c>
      <c r="D94157">
        <v>0.93200000000000005</v>
      </c>
      <c r="E94157">
        <v>0.22600000000000001</v>
      </c>
    </row>
    <row r="94158" spans="1:5" x14ac:dyDescent="0.25">
      <c r="A94158" t="s">
        <v>9690</v>
      </c>
      <c r="B94158">
        <v>2015</v>
      </c>
      <c r="C94158">
        <v>0.53</v>
      </c>
      <c r="D94158">
        <v>0.67800000000000005</v>
      </c>
      <c r="E94158">
        <v>0.45600000000000002</v>
      </c>
    </row>
    <row r="94159" spans="1:5" x14ac:dyDescent="0.25">
      <c r="A94159" t="s">
        <v>9690</v>
      </c>
      <c r="B94159">
        <v>2016</v>
      </c>
      <c r="C94159">
        <v>0.53</v>
      </c>
      <c r="D94159">
        <v>0.67800000000000005</v>
      </c>
      <c r="E94159">
        <v>0.45600000000000002</v>
      </c>
    </row>
    <row r="94160" spans="1:5" x14ac:dyDescent="0.25">
      <c r="A94160" t="s">
        <v>9690</v>
      </c>
      <c r="B94160">
        <v>2017</v>
      </c>
      <c r="C94160">
        <v>0.53</v>
      </c>
      <c r="D94160">
        <v>0.67800000000000005</v>
      </c>
      <c r="E94160">
        <v>0.45600000000000002</v>
      </c>
    </row>
    <row r="94161" spans="1:5" x14ac:dyDescent="0.25">
      <c r="A94161" t="s">
        <v>9690</v>
      </c>
      <c r="B94161">
        <v>2018</v>
      </c>
      <c r="C94161">
        <v>0.53</v>
      </c>
      <c r="D94161">
        <v>0.67800000000000005</v>
      </c>
      <c r="E94161">
        <v>0.45600000000000002</v>
      </c>
    </row>
    <row r="94162" spans="1:5" x14ac:dyDescent="0.25">
      <c r="A94162" t="s">
        <v>9690</v>
      </c>
      <c r="B94162">
        <v>2019</v>
      </c>
      <c r="C94162">
        <v>0.53</v>
      </c>
      <c r="D94162">
        <v>0.67800000000000005</v>
      </c>
      <c r="E94162">
        <v>0.45600000000000002</v>
      </c>
    </row>
    <row r="94163" spans="1:5" x14ac:dyDescent="0.25">
      <c r="A94163" t="s">
        <v>9690</v>
      </c>
      <c r="B94163">
        <v>2020</v>
      </c>
      <c r="C94163">
        <v>0.53</v>
      </c>
      <c r="D94163">
        <v>0.67800000000000005</v>
      </c>
      <c r="E94163">
        <v>0.45600000000000002</v>
      </c>
    </row>
    <row r="94164" spans="1:5" x14ac:dyDescent="0.25">
      <c r="A94164" t="s">
        <v>9690</v>
      </c>
      <c r="B94164">
        <v>2021</v>
      </c>
      <c r="C94164">
        <v>0.53</v>
      </c>
      <c r="D94164">
        <v>0.67800000000000005</v>
      </c>
      <c r="E94164">
        <v>0.45600000000000002</v>
      </c>
    </row>
    <row r="94165" spans="1:5" x14ac:dyDescent="0.25">
      <c r="A94165" t="s">
        <v>9690</v>
      </c>
      <c r="B94165">
        <v>2022</v>
      </c>
      <c r="C94165">
        <v>0.53</v>
      </c>
      <c r="D94165">
        <v>0.67800000000000005</v>
      </c>
      <c r="E94165">
        <v>0.45600000000000002</v>
      </c>
    </row>
  </sheetData>
  <sortState xmlns:xlrd2="http://schemas.microsoft.com/office/spreadsheetml/2017/richdata2" ref="A2:E10080">
    <sortCondition ref="A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3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13218</v>
      </c>
      <c r="B1" t="s">
        <v>13219</v>
      </c>
    </row>
    <row r="2" spans="1:2" x14ac:dyDescent="0.25">
      <c r="A2" t="s">
        <v>10</v>
      </c>
      <c r="B2" t="s">
        <v>13220</v>
      </c>
    </row>
    <row r="3" spans="1:2" x14ac:dyDescent="0.25">
      <c r="A3" t="s">
        <v>720</v>
      </c>
      <c r="B3" t="s">
        <v>13220</v>
      </c>
    </row>
    <row r="4" spans="1:2" x14ac:dyDescent="0.25">
      <c r="A4" t="s">
        <v>722</v>
      </c>
      <c r="B4" t="s">
        <v>13220</v>
      </c>
    </row>
    <row r="5" spans="1:2" x14ac:dyDescent="0.25">
      <c r="A5" t="s">
        <v>13248</v>
      </c>
      <c r="B5" t="s">
        <v>13220</v>
      </c>
    </row>
    <row r="6" spans="1:2" x14ac:dyDescent="0.25">
      <c r="A6" t="s">
        <v>724</v>
      </c>
      <c r="B6" t="s">
        <v>13220</v>
      </c>
    </row>
    <row r="7" spans="1:2" x14ac:dyDescent="0.25">
      <c r="A7" t="s">
        <v>13225</v>
      </c>
      <c r="B7" t="s">
        <v>13220</v>
      </c>
    </row>
    <row r="8" spans="1:2" x14ac:dyDescent="0.25">
      <c r="A8" t="s">
        <v>13221</v>
      </c>
      <c r="B8" t="s">
        <v>13222</v>
      </c>
    </row>
    <row r="9" spans="1:2" x14ac:dyDescent="0.25">
      <c r="A9" t="s">
        <v>13223</v>
      </c>
      <c r="B9" t="s">
        <v>13222</v>
      </c>
    </row>
    <row r="10" spans="1:2" x14ac:dyDescent="0.25">
      <c r="A10" t="s">
        <v>19401</v>
      </c>
      <c r="B10" t="s">
        <v>13224</v>
      </c>
    </row>
    <row r="11" spans="1:2" x14ac:dyDescent="0.25">
      <c r="A11" t="s">
        <v>19403</v>
      </c>
      <c r="B11" t="s">
        <v>13224</v>
      </c>
    </row>
    <row r="12" spans="1:2" x14ac:dyDescent="0.25">
      <c r="A12" t="s">
        <v>19400</v>
      </c>
      <c r="B12" t="s">
        <v>13224</v>
      </c>
    </row>
    <row r="13" spans="1:2" x14ac:dyDescent="0.25">
      <c r="A13" t="s">
        <v>19402</v>
      </c>
      <c r="B13" t="s">
        <v>13224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14"/>
  <sheetViews>
    <sheetView zoomScaleNormal="100" workbookViewId="0"/>
  </sheetViews>
  <sheetFormatPr defaultColWidth="10.375" defaultRowHeight="15.75" x14ac:dyDescent="0.25"/>
  <cols>
    <col min="1" max="1" width="25.5" customWidth="1"/>
    <col min="2" max="2" width="12" customWidth="1"/>
    <col min="3" max="3" width="55.5" customWidth="1"/>
    <col min="4" max="4" width="23.875" customWidth="1"/>
    <col min="5" max="5" width="27.625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706</v>
      </c>
      <c r="B1" t="s">
        <v>707</v>
      </c>
      <c r="C1" t="s">
        <v>708</v>
      </c>
      <c r="D1" t="s">
        <v>19256</v>
      </c>
      <c r="E1" t="s">
        <v>19257</v>
      </c>
      <c r="F1" t="s">
        <v>13251</v>
      </c>
      <c r="G1" t="s">
        <v>13226</v>
      </c>
      <c r="H1" t="s">
        <v>19254</v>
      </c>
      <c r="I1" t="s">
        <v>709</v>
      </c>
    </row>
    <row r="2" spans="1:9" x14ac:dyDescent="0.25">
      <c r="A2" t="s">
        <v>19371</v>
      </c>
      <c r="B2" t="s">
        <v>710</v>
      </c>
      <c r="C2" t="s">
        <v>711</v>
      </c>
      <c r="D2" t="s">
        <v>711</v>
      </c>
      <c r="E2" t="s">
        <v>711</v>
      </c>
      <c r="G2" t="s">
        <v>19373</v>
      </c>
      <c r="I2" t="s">
        <v>13263</v>
      </c>
    </row>
    <row r="3" spans="1:9" x14ac:dyDescent="0.25">
      <c r="A3" t="s">
        <v>19370</v>
      </c>
      <c r="B3" t="s">
        <v>710</v>
      </c>
      <c r="C3" t="s">
        <v>19358</v>
      </c>
      <c r="D3" t="s">
        <v>19358</v>
      </c>
      <c r="E3" t="s">
        <v>19358</v>
      </c>
      <c r="G3" t="s">
        <v>19373</v>
      </c>
      <c r="H3" t="s">
        <v>19255</v>
      </c>
      <c r="I3" t="s">
        <v>13264</v>
      </c>
    </row>
    <row r="4" spans="1:9" x14ac:dyDescent="0.25">
      <c r="A4" t="s">
        <v>19372</v>
      </c>
      <c r="B4" t="s">
        <v>710</v>
      </c>
      <c r="C4" t="s">
        <v>19377</v>
      </c>
      <c r="D4" t="s">
        <v>19258</v>
      </c>
      <c r="E4" t="s">
        <v>19361</v>
      </c>
      <c r="G4" t="s">
        <v>19373</v>
      </c>
      <c r="H4" t="s">
        <v>19255</v>
      </c>
      <c r="I4" t="s">
        <v>19353</v>
      </c>
    </row>
    <row r="5" spans="1:9" x14ac:dyDescent="0.25">
      <c r="A5" t="s">
        <v>19364</v>
      </c>
      <c r="B5" t="s">
        <v>710</v>
      </c>
      <c r="C5" t="s">
        <v>712</v>
      </c>
      <c r="D5" t="s">
        <v>712</v>
      </c>
      <c r="E5" t="s">
        <v>712</v>
      </c>
      <c r="G5" t="s">
        <v>19373</v>
      </c>
      <c r="H5" t="s">
        <v>19255</v>
      </c>
      <c r="I5" t="s">
        <v>19352</v>
      </c>
    </row>
    <row r="6" spans="1:9" x14ac:dyDescent="0.25">
      <c r="A6" t="s">
        <v>19365</v>
      </c>
      <c r="B6" t="s">
        <v>710</v>
      </c>
      <c r="C6" t="s">
        <v>713</v>
      </c>
      <c r="D6" t="s">
        <v>713</v>
      </c>
      <c r="E6" t="s">
        <v>713</v>
      </c>
      <c r="G6" t="s">
        <v>19373</v>
      </c>
      <c r="H6" t="s">
        <v>19255</v>
      </c>
      <c r="I6" t="s">
        <v>19350</v>
      </c>
    </row>
    <row r="7" spans="1:9" x14ac:dyDescent="0.25">
      <c r="A7" t="s">
        <v>19366</v>
      </c>
      <c r="B7" t="s">
        <v>710</v>
      </c>
      <c r="C7" t="s">
        <v>19376</v>
      </c>
      <c r="D7" t="s">
        <v>19359</v>
      </c>
      <c r="E7" t="s">
        <v>19259</v>
      </c>
      <c r="G7" t="s">
        <v>19373</v>
      </c>
      <c r="I7" t="s">
        <v>19351</v>
      </c>
    </row>
    <row r="8" spans="1:9" x14ac:dyDescent="0.25">
      <c r="A8" t="s">
        <v>19369</v>
      </c>
      <c r="B8" t="s">
        <v>710</v>
      </c>
      <c r="C8" t="s">
        <v>13254</v>
      </c>
      <c r="D8" t="s">
        <v>13254</v>
      </c>
      <c r="E8" t="s">
        <v>13254</v>
      </c>
      <c r="G8" t="s">
        <v>19373</v>
      </c>
      <c r="I8" t="s">
        <v>13254</v>
      </c>
    </row>
    <row r="9" spans="1:9" x14ac:dyDescent="0.25">
      <c r="A9" t="s">
        <v>19368</v>
      </c>
      <c r="B9" t="s">
        <v>710</v>
      </c>
      <c r="C9" t="s">
        <v>19375</v>
      </c>
      <c r="D9" t="s">
        <v>19360</v>
      </c>
      <c r="E9" t="s">
        <v>19363</v>
      </c>
      <c r="G9" t="s">
        <v>13257</v>
      </c>
      <c r="I9" t="s">
        <v>19355</v>
      </c>
    </row>
    <row r="10" spans="1:9" x14ac:dyDescent="0.25">
      <c r="A10" t="s">
        <v>19367</v>
      </c>
      <c r="B10" t="s">
        <v>710</v>
      </c>
      <c r="C10" t="s">
        <v>19374</v>
      </c>
      <c r="D10" t="s">
        <v>19360</v>
      </c>
      <c r="E10" t="s">
        <v>19362</v>
      </c>
      <c r="G10" t="s">
        <v>13259</v>
      </c>
      <c r="I10" t="s">
        <v>19356</v>
      </c>
    </row>
    <row r="11" spans="1:9" x14ac:dyDescent="0.25">
      <c r="A11" t="s">
        <v>13252</v>
      </c>
      <c r="B11" t="s">
        <v>710</v>
      </c>
      <c r="C11" t="s">
        <v>19357</v>
      </c>
      <c r="D11" t="s">
        <v>13253</v>
      </c>
      <c r="E11" t="s">
        <v>13253</v>
      </c>
      <c r="G11" t="s">
        <v>13261</v>
      </c>
      <c r="H11" t="s">
        <v>19255</v>
      </c>
      <c r="I11" t="s">
        <v>19354</v>
      </c>
    </row>
    <row r="12" spans="1:9" x14ac:dyDescent="0.25">
      <c r="A12" t="s">
        <v>19387</v>
      </c>
      <c r="B12" t="s">
        <v>710</v>
      </c>
      <c r="C12" t="s">
        <v>19392</v>
      </c>
      <c r="D12" t="s">
        <v>19393</v>
      </c>
      <c r="E12" t="s">
        <v>19393</v>
      </c>
      <c r="G12" t="s">
        <v>19399</v>
      </c>
      <c r="I12" t="s">
        <v>19396</v>
      </c>
    </row>
    <row r="13" spans="1:9" x14ac:dyDescent="0.25">
      <c r="A13" t="s">
        <v>19388</v>
      </c>
      <c r="B13" t="s">
        <v>710</v>
      </c>
      <c r="C13" t="s">
        <v>19390</v>
      </c>
      <c r="D13" t="s">
        <v>19394</v>
      </c>
      <c r="E13" t="s">
        <v>19394</v>
      </c>
      <c r="G13" t="s">
        <v>19399</v>
      </c>
      <c r="I13" t="s">
        <v>19397</v>
      </c>
    </row>
    <row r="14" spans="1:9" x14ac:dyDescent="0.25">
      <c r="A14" t="s">
        <v>19389</v>
      </c>
      <c r="B14" t="s">
        <v>710</v>
      </c>
      <c r="C14" t="s">
        <v>19391</v>
      </c>
      <c r="D14" t="s">
        <v>19395</v>
      </c>
      <c r="E14" t="s">
        <v>19395</v>
      </c>
      <c r="G14" t="s">
        <v>19399</v>
      </c>
      <c r="I14" t="s">
        <v>19398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706</v>
      </c>
      <c r="B1" t="s">
        <v>707</v>
      </c>
      <c r="C1" t="s">
        <v>714</v>
      </c>
      <c r="D1" t="s">
        <v>708</v>
      </c>
      <c r="E1" t="s">
        <v>709</v>
      </c>
      <c r="F1" t="s">
        <v>715</v>
      </c>
      <c r="G1" t="s">
        <v>19383</v>
      </c>
    </row>
    <row r="2" spans="1:7" x14ac:dyDescent="0.25">
      <c r="A2" t="s">
        <v>716</v>
      </c>
      <c r="B2" t="s">
        <v>717</v>
      </c>
      <c r="D2" t="s">
        <v>19385</v>
      </c>
    </row>
    <row r="3" spans="1:7" x14ac:dyDescent="0.25">
      <c r="A3" t="s">
        <v>10</v>
      </c>
      <c r="B3" t="s">
        <v>718</v>
      </c>
      <c r="C3" t="s">
        <v>716</v>
      </c>
      <c r="D3" t="s">
        <v>719</v>
      </c>
      <c r="E3" t="s">
        <v>13265</v>
      </c>
      <c r="F3" t="s">
        <v>720</v>
      </c>
    </row>
    <row r="4" spans="1:7" x14ac:dyDescent="0.25">
      <c r="A4" t="s">
        <v>720</v>
      </c>
      <c r="B4" t="s">
        <v>718</v>
      </c>
      <c r="C4" t="s">
        <v>716</v>
      </c>
      <c r="D4" t="s">
        <v>721</v>
      </c>
      <c r="E4" t="s">
        <v>13266</v>
      </c>
      <c r="F4" t="s">
        <v>722</v>
      </c>
    </row>
    <row r="5" spans="1:7" x14ac:dyDescent="0.25">
      <c r="A5" t="s">
        <v>722</v>
      </c>
      <c r="B5" t="s">
        <v>718</v>
      </c>
      <c r="C5" t="s">
        <v>716</v>
      </c>
      <c r="D5" t="s">
        <v>723</v>
      </c>
      <c r="E5" t="s">
        <v>13268</v>
      </c>
      <c r="F5" t="s">
        <v>13248</v>
      </c>
    </row>
    <row r="6" spans="1:7" x14ac:dyDescent="0.25">
      <c r="A6" t="s">
        <v>13248</v>
      </c>
      <c r="B6" t="s">
        <v>718</v>
      </c>
      <c r="C6" t="s">
        <v>716</v>
      </c>
      <c r="D6" t="s">
        <v>13249</v>
      </c>
      <c r="E6" t="s">
        <v>13267</v>
      </c>
      <c r="F6" t="s">
        <v>724</v>
      </c>
      <c r="G6" t="s">
        <v>19384</v>
      </c>
    </row>
    <row r="7" spans="1:7" x14ac:dyDescent="0.25">
      <c r="A7" t="s">
        <v>724</v>
      </c>
      <c r="B7" t="s">
        <v>718</v>
      </c>
      <c r="C7" t="s">
        <v>716</v>
      </c>
      <c r="D7" t="s">
        <v>725</v>
      </c>
    </row>
    <row r="8" spans="1:7" x14ac:dyDescent="0.25">
      <c r="A8" t="s">
        <v>708</v>
      </c>
      <c r="B8" t="s">
        <v>726</v>
      </c>
      <c r="D8" t="s">
        <v>727</v>
      </c>
    </row>
    <row r="9" spans="1:7" x14ac:dyDescent="0.25">
      <c r="A9" t="s">
        <v>728</v>
      </c>
      <c r="B9" t="s">
        <v>726</v>
      </c>
      <c r="D9" t="s">
        <v>13255</v>
      </c>
    </row>
    <row r="10" spans="1:7" x14ac:dyDescent="0.25">
      <c r="A10" t="s">
        <v>11</v>
      </c>
      <c r="B10" t="s">
        <v>729</v>
      </c>
      <c r="D10" t="s">
        <v>13250</v>
      </c>
      <c r="E10" t="s">
        <v>13269</v>
      </c>
    </row>
    <row r="11" spans="1:7" x14ac:dyDescent="0.25">
      <c r="A11" t="s">
        <v>714</v>
      </c>
      <c r="B11" t="s">
        <v>726</v>
      </c>
    </row>
    <row r="12" spans="1:7" x14ac:dyDescent="0.25">
      <c r="A12" t="s">
        <v>709</v>
      </c>
      <c r="B12" t="s">
        <v>726</v>
      </c>
    </row>
    <row r="13" spans="1:7" x14ac:dyDescent="0.25">
      <c r="A13" t="s">
        <v>715</v>
      </c>
      <c r="B13" t="s">
        <v>726</v>
      </c>
    </row>
    <row r="14" spans="1:7" x14ac:dyDescent="0.25">
      <c r="A14" t="s">
        <v>13226</v>
      </c>
      <c r="B14" t="s">
        <v>726</v>
      </c>
    </row>
    <row r="15" spans="1:7" x14ac:dyDescent="0.25">
      <c r="A15" t="s">
        <v>13225</v>
      </c>
      <c r="B15" t="s">
        <v>717</v>
      </c>
    </row>
    <row r="16" spans="1:7" x14ac:dyDescent="0.25">
      <c r="A16" t="s">
        <v>13227</v>
      </c>
      <c r="B16" t="s">
        <v>726</v>
      </c>
    </row>
    <row r="17" spans="1:2" x14ac:dyDescent="0.25">
      <c r="A17" t="s">
        <v>13251</v>
      </c>
      <c r="B17" t="s">
        <v>726</v>
      </c>
    </row>
    <row r="18" spans="1:2" x14ac:dyDescent="0.25">
      <c r="A18" t="s">
        <v>19256</v>
      </c>
      <c r="B18" t="s">
        <v>726</v>
      </c>
    </row>
    <row r="19" spans="1:2" x14ac:dyDescent="0.25">
      <c r="A19" t="s">
        <v>19257</v>
      </c>
      <c r="B19" t="s">
        <v>726</v>
      </c>
    </row>
    <row r="20" spans="1:2" x14ac:dyDescent="0.25">
      <c r="A20" t="s">
        <v>19254</v>
      </c>
      <c r="B20" t="s">
        <v>726</v>
      </c>
    </row>
    <row r="21" spans="1:2" x14ac:dyDescent="0.25">
      <c r="A21" t="s">
        <v>19383</v>
      </c>
      <c r="B21" t="s">
        <v>72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6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13225</v>
      </c>
      <c r="B1" t="s">
        <v>708</v>
      </c>
      <c r="C1" t="s">
        <v>13227</v>
      </c>
    </row>
    <row r="2" spans="1:3" x14ac:dyDescent="0.25">
      <c r="A2" t="s">
        <v>19373</v>
      </c>
      <c r="B2" t="s">
        <v>19378</v>
      </c>
    </row>
    <row r="3" spans="1:3" x14ac:dyDescent="0.25">
      <c r="A3" s="7" t="s">
        <v>13257</v>
      </c>
      <c r="B3" t="s">
        <v>13258</v>
      </c>
      <c r="C3" t="s">
        <v>19373</v>
      </c>
    </row>
    <row r="4" spans="1:3" x14ac:dyDescent="0.25">
      <c r="A4" t="s">
        <v>13259</v>
      </c>
      <c r="B4" t="s">
        <v>13260</v>
      </c>
      <c r="C4" t="s">
        <v>19373</v>
      </c>
    </row>
    <row r="5" spans="1:3" x14ac:dyDescent="0.25">
      <c r="A5" t="s">
        <v>13261</v>
      </c>
      <c r="B5" t="s">
        <v>13262</v>
      </c>
      <c r="C5" t="s">
        <v>19373</v>
      </c>
    </row>
    <row r="6" spans="1:3" x14ac:dyDescent="0.25">
      <c r="A6" t="s">
        <v>19399</v>
      </c>
      <c r="B6" t="s">
        <v>19386</v>
      </c>
      <c r="C6" t="s">
        <v>193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4</vt:i4>
      </vt:variant>
    </vt:vector>
  </HeadingPairs>
  <TitlesOfParts>
    <vt:vector size="14" baseType="lpstr">
      <vt:lpstr>instructions</vt:lpstr>
      <vt:lpstr>deso_covid</vt:lpstr>
      <vt:lpstr>regso_all</vt:lpstr>
      <vt:lpstr>kommun_all</vt:lpstr>
      <vt:lpstr>regso_returns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1-28T09:02:14Z</dcterms:modified>
  <dc:language>en-US</dc:language>
</cp:coreProperties>
</file>